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rug\UpEnergy Dropbox\Murugesh  Sudalairaja\UpEnergy-Carbon Global Technical\1. Carbon Validation\VCS Registration\2673_Nigeria\VCS\VERRA Review\Submisson Package\Draft from VVB\"/>
    </mc:Choice>
  </mc:AlternateContent>
  <xr:revisionPtr revIDLastSave="0" documentId="13_ncr:1_{BB9B9D4C-1FE0-4F50-91C1-ED725A459EAB}" xr6:coauthVersionLast="47" xr6:coauthVersionMax="47" xr10:uidLastSave="{00000000-0000-0000-0000-000000000000}"/>
  <bookViews>
    <workbookView xWindow="-108" yWindow="-108" windowWidth="23256" windowHeight="12456" tabRatio="1000" activeTab="2" xr2:uid="{9EFD7599-B6A0-4DD5-8B4A-AC0A83E3AD09}"/>
  </bookViews>
  <sheets>
    <sheet name="Introduction" sheetId="5" r:id="rId1"/>
    <sheet name="Default values" sheetId="2" r:id="rId2"/>
    <sheet name="Sales Database" sheetId="6" r:id="rId3"/>
    <sheet name=" Sample Size Cal and Results" sheetId="7" r:id="rId4"/>
    <sheet name="WBT Results" sheetId="12" r:id="rId5"/>
    <sheet name="ER Calculation" sheetId="4" r:id="rId6"/>
    <sheet name="Monitoring Survey" sheetId="11" state="hidden" r:id="rId7"/>
  </sheets>
  <definedNames>
    <definedName name="_BEy3" localSheetId="3">#REF!</definedName>
    <definedName name="_BEy3">#REF!</definedName>
    <definedName name="_BEy4" localSheetId="3">#REF!</definedName>
    <definedName name="_BEy4">#REF!</definedName>
    <definedName name="_BEy5">#REF!</definedName>
    <definedName name="_BEy6">#REF!</definedName>
    <definedName name="_BEy7">#REF!</definedName>
    <definedName name="_BEy8">#REF!</definedName>
    <definedName name="_BEy9">#REF!</definedName>
    <definedName name="_xlnm._FilterDatabase" localSheetId="6" hidden="1">'Monitoring Survey'!$A$1:$BU$163</definedName>
    <definedName name="a" localSheetId="3">#REF!</definedName>
    <definedName name="a">#REF!</definedName>
    <definedName name="AFbl_fuel1_y8">#REF!</definedName>
    <definedName name="AFbl_fuel1_y9">#REF!</definedName>
    <definedName name="AFbl_fuel2">#REF!</definedName>
    <definedName name="AFbl_fuel2_y1">#REF!</definedName>
    <definedName name="AFbl_fuel2_y10">#REF!</definedName>
    <definedName name="AFbl_fuel2_y2">#REF!</definedName>
    <definedName name="AFbl_fuel2_y3">#REF!</definedName>
    <definedName name="AFbl_fuel2_y4">#REF!</definedName>
    <definedName name="AFbl_fuel2_y5">#REF!</definedName>
    <definedName name="AFbl_fuel2_y6">#REF!</definedName>
    <definedName name="AFbl_fuel2_y7">#REF!</definedName>
    <definedName name="AFbl_fuel2_y8">#REF!</definedName>
    <definedName name="AFbl_fuel2_y9">#REF!</definedName>
    <definedName name="AFbl_fuel3_y1">#REF!</definedName>
    <definedName name="AFbl_fuel3_y10">#REF!</definedName>
    <definedName name="AFbl_fuel3_y2">#REF!</definedName>
    <definedName name="AFbl_fuel3_y3">#REF!</definedName>
    <definedName name="AFbl_fuel3_y4">#REF!</definedName>
    <definedName name="AFbl_fuel3_y5">#REF!</definedName>
    <definedName name="AFbl_fuel3_y6">#REF!</definedName>
    <definedName name="AFbl_fuel3_y7">#REF!</definedName>
    <definedName name="AFbl_fuel3_y8">#REF!</definedName>
    <definedName name="AFbl_fuel3_y9">#REF!</definedName>
    <definedName name="AFbl_y2_fuel2">#REF!</definedName>
    <definedName name="AFble_fuel1_y7">#REF!</definedName>
    <definedName name="AFlb_fuel3_1styr">#REF!</definedName>
    <definedName name="age0_1">#REF!</definedName>
    <definedName name="age1_2">#REF!</definedName>
    <definedName name="age2_3">#REF!</definedName>
    <definedName name="age3_4">#REF!</definedName>
    <definedName name="age4_5">#REF!</definedName>
    <definedName name="age5_6">#REF!</definedName>
    <definedName name="age6_7">#REF!</definedName>
    <definedName name="age7_8">#REF!</definedName>
    <definedName name="age8_9">#REF!</definedName>
    <definedName name="age9_10">#REF!</definedName>
    <definedName name="alpha">#REF!</definedName>
    <definedName name="Ave_sales_growth">#REF!</definedName>
    <definedName name="Bbl_y1">#REF!</definedName>
    <definedName name="Bbl_y10">#REF!</definedName>
    <definedName name="Bbl_y2">#REF!</definedName>
    <definedName name="Bbl_y3">#REF!</definedName>
    <definedName name="Bbl_y4">#REF!</definedName>
    <definedName name="Bbl_y5">#REF!</definedName>
    <definedName name="Bbl_y6">#REF!</definedName>
    <definedName name="Bbl_y7">#REF!</definedName>
    <definedName name="Bbl_y8">#REF!</definedName>
    <definedName name="Bbl_y9">#REF!</definedName>
    <definedName name="bins_array">#REF!</definedName>
    <definedName name="Carbon_price">#REF!</definedName>
    <definedName name="Confidence">#REF!</definedName>
    <definedName name="D">#REF!</definedName>
    <definedName name="data">#REF!</definedName>
    <definedName name="data_array">#REF!</definedName>
    <definedName name="data1">#REF!</definedName>
    <definedName name="datanew">#REF!</definedName>
    <definedName name="Discount_rate">#REF!</definedName>
    <definedName name="drate">#REF!</definedName>
    <definedName name="drate2">#REF!</definedName>
    <definedName name="EF_af_co2_fuel1">#REF!</definedName>
    <definedName name="EFaf_co2_fuel1">#REF!</definedName>
    <definedName name="EFaf_co2_fuel2">#REF!</definedName>
    <definedName name="EFaf_co2_fuel3">#REF!</definedName>
    <definedName name="EFaf_fuel1_CH4">#REF!</definedName>
    <definedName name="EFaf_fuel1_N2O">#REF!</definedName>
    <definedName name="EFaf_fuel1_prod_CO2">#REF!</definedName>
    <definedName name="EFaf_fuel1_totalnon_CO2">#REF!</definedName>
    <definedName name="EFaf_fuel2_CH4">#REF!</definedName>
    <definedName name="EFaf_fuel2_cook_CO2">#REF!</definedName>
    <definedName name="EFaf_fuel2_cook_gas_i">#REF!</definedName>
    <definedName name="EFaf_fuel2_N2O">#REF!</definedName>
    <definedName name="EFaf_fuel2_prod_CO2">#REF!</definedName>
    <definedName name="EFaf_fuel2_totalnon_CO2">#REF!</definedName>
    <definedName name="EFaf_fuel3_CH4">#REF!</definedName>
    <definedName name="EFaf_fuel3_N2O">#REF!</definedName>
    <definedName name="EFaf_fuel3_prod_CO2">#REF!</definedName>
    <definedName name="EFaf_fuel3_totalnon_CO2">#REF!</definedName>
    <definedName name="EFaf_fule1_cook_CH4">#REF!</definedName>
    <definedName name="EFaf_fule1_cook_CO2">#REF!</definedName>
    <definedName name="EFaf_fule1_cook_N2O">#REF!</definedName>
    <definedName name="EFaf_fule1_prod_CH4">#REF!</definedName>
    <definedName name="EFaf_fule1_prod_CO2">#REF!</definedName>
    <definedName name="EFaf_fule1_prod_N2O">#REF!</definedName>
    <definedName name="EFaf_fule1_totalCO2">#REF!</definedName>
    <definedName name="EFaf_fule1_totalnon_CO2">#REF!</definedName>
    <definedName name="EFaf_prod_co2_fuel1">#REF!</definedName>
    <definedName name="EFaf_prod_co2_fuel2">#REF!</definedName>
    <definedName name="EFaf_prod_co2_fuel3">#REF!</definedName>
    <definedName name="EFbl_bio1_prod_CO2">#REF!</definedName>
    <definedName name="EFbl_bio1_prod_N2O">#REF!</definedName>
    <definedName name="EFbl_bio1_totalnon_CO2">#REF!</definedName>
    <definedName name="EFbl_bio2_cook_CO2">#REF!</definedName>
    <definedName name="EFbl_bio2_prod_CO2">#REF!</definedName>
    <definedName name="EFbl_bio2_total_CO2">#REF!</definedName>
    <definedName name="EFbl_bio2_totalnon_CO2">#REF!</definedName>
    <definedName name="EFbl_bio3_prod_CO2">#REF!</definedName>
    <definedName name="EFbl_bio3_totalnon_CO2">#REF!</definedName>
    <definedName name="EFpj_bio1_cook_CO2">#REF!</definedName>
    <definedName name="EFpj_bio1_prod_CO2">#REF!</definedName>
    <definedName name="EFpj_bio1_totalnon_CO2">#REF!</definedName>
    <definedName name="EFpj_bio2_cook_CO2">#REF!</definedName>
    <definedName name="EFpj_bio2_cook_gas_i">#REF!</definedName>
    <definedName name="EFpj_bio2_prod_CO2">#REF!</definedName>
    <definedName name="EFpj_bio2_totalnon_CO2">#REF!</definedName>
    <definedName name="EFpj_bio3_cook_CO2">#REF!</definedName>
    <definedName name="EFpj_bio3_cook_gas_i">#REF!</definedName>
    <definedName name="EFpj_bio3_prod_CO2">#REF!</definedName>
    <definedName name="EFpj_bio3_totalnon_CO2">#REF!</definedName>
    <definedName name="ExternalData_1" localSheetId="2" hidden="1">'Sales Database'!$C$1:$E$1649</definedName>
    <definedName name="F_1">#REF!</definedName>
    <definedName name="F_11">#REF!</definedName>
    <definedName name="F_12">#REF!</definedName>
    <definedName name="F_13">#REF!</definedName>
    <definedName name="F_2">#REF!</definedName>
    <definedName name="F_3">#REF!</definedName>
    <definedName name="F_4">#REF!</definedName>
    <definedName name="F_5">#REF!</definedName>
    <definedName name="F_6">#REF!</definedName>
    <definedName name="F_7">#REF!</definedName>
    <definedName name="F_8">#REF!</definedName>
    <definedName name="F_9">#REF!</definedName>
    <definedName name="grate">#REF!</definedName>
    <definedName name="Initial_sales">#REF!</definedName>
    <definedName name="L_1">#REF!</definedName>
    <definedName name="L_10">#REF!</definedName>
    <definedName name="L_11">#REF!</definedName>
    <definedName name="L_12">#REF!</definedName>
    <definedName name="L_13">#REF!</definedName>
    <definedName name="L_2">#REF!</definedName>
    <definedName name="L_3">#REF!</definedName>
    <definedName name="L_4">#REF!</definedName>
    <definedName name="L_5">#REF!</definedName>
    <definedName name="L_6">#REF!</definedName>
    <definedName name="L_7">#REF!</definedName>
    <definedName name="L_8">#REF!</definedName>
    <definedName name="L_9">#REF!</definedName>
    <definedName name="leakage">#REF!</definedName>
    <definedName name="m">#REF!</definedName>
    <definedName name="n">#REF!</definedName>
    <definedName name="nonCO2cook">#REF!</definedName>
    <definedName name="nonCO2prod">#REF!</definedName>
    <definedName name="nrb_1">#REF!</definedName>
    <definedName name="nrb_10">#REF!</definedName>
    <definedName name="nrb_11">#REF!</definedName>
    <definedName name="nrb_12">#REF!</definedName>
    <definedName name="nrb_13">#REF!</definedName>
    <definedName name="nrb_2">#REF!</definedName>
    <definedName name="nrb_3">#REF!</definedName>
    <definedName name="nrb_4">#REF!</definedName>
    <definedName name="nrb_5">#REF!</definedName>
    <definedName name="nrb_6">#REF!</definedName>
    <definedName name="nrb_7">#REF!</definedName>
    <definedName name="nrb_8">#REF!</definedName>
    <definedName name="nrb_9">#REF!</definedName>
    <definedName name="Precision">#REF!</definedName>
    <definedName name="price">#REF!</definedName>
    <definedName name="reduction">#REF!</definedName>
    <definedName name="rmb">#REF!</definedName>
    <definedName name="s">#REF!</definedName>
    <definedName name="start_year">#REF!</definedName>
    <definedName name="Subsidized_price">#REF!</definedName>
    <definedName name="subsidy">#REF!</definedName>
    <definedName name="totalCO2">#REF!</definedName>
    <definedName name="U_1">#REF!</definedName>
    <definedName name="U_11">#REF!</definedName>
    <definedName name="U_12">#REF!</definedName>
    <definedName name="U_13">#REF!</definedName>
    <definedName name="U_2">#REF!</definedName>
    <definedName name="U_3">#REF!</definedName>
    <definedName name="U_4">#REF!</definedName>
    <definedName name="U_5">#REF!</definedName>
    <definedName name="U_6">#REF!</definedName>
    <definedName name="U_7">#REF!</definedName>
    <definedName name="U_8">#REF!</definedName>
    <definedName name="U_9">#REF!</definedName>
    <definedName name="Upj_bio2_1styr">#REF!</definedName>
    <definedName name="Upj_bio2_2ndyr">#REF!</definedName>
    <definedName name="Upj_bio2_3rdyr">#REF!</definedName>
    <definedName name="Upj_bio2_4thyr">#REF!</definedName>
    <definedName name="Upj_bio2_5thyr">#REF!</definedName>
    <definedName name="Upj_bio2_6thyr">#REF!</definedName>
    <definedName name="Upj_bio2_7thyr">#REF!</definedName>
    <definedName name="Upj_bio2_8thyr">#REF!</definedName>
    <definedName name="Upj_bio2_9thyr">#REF!</definedName>
    <definedName name="Upj_bio3_10thyr">#REF!</definedName>
    <definedName name="Upj_bio3_1styr">#REF!</definedName>
    <definedName name="Upj_bio3_2ndyr">#REF!</definedName>
    <definedName name="Upj_bio3_3rdyr">#REF!</definedName>
    <definedName name="Upj_bio3_4thyr">#REF!</definedName>
    <definedName name="Upj_bio3_5thyr">#REF!</definedName>
    <definedName name="Upj_bio3_6thyr">#REF!</definedName>
    <definedName name="Upj_bio3_7thyr">#REF!</definedName>
    <definedName name="Upj_bio3_8thyr">#REF!</definedName>
    <definedName name="Upj_bio3_9thyr">#REF!</definedName>
    <definedName name="Upj_fuel2_10thyr">#REF!</definedName>
    <definedName name="Upj_fuel2_1styr">#REF!</definedName>
    <definedName name="Upj_fuel2_2ndyr">#REF!</definedName>
    <definedName name="Upj_fuel2_3rdyr">#REF!</definedName>
    <definedName name="Upj_fuel2_4thyr">#REF!</definedName>
    <definedName name="Upj_fuel2_5thyr">#REF!</definedName>
    <definedName name="Upj_fuel2_6thyr">#REF!</definedName>
    <definedName name="Upj_fuel2_7thyr">#REF!</definedName>
    <definedName name="Upj_fuel2_8thyr">#REF!</definedName>
    <definedName name="Upj_fuel2_9thyr">#REF!</definedName>
    <definedName name="Upj_fuel3_10thyr">#REF!</definedName>
    <definedName name="Upj_fuel3_1styr">#REF!</definedName>
    <definedName name="Upj_fuel3_2ndyr">#REF!</definedName>
    <definedName name="Upj_fuel3_3rdyr">#REF!</definedName>
    <definedName name="Upj_fuel3_4thyr">#REF!</definedName>
    <definedName name="Upj_fuel3_5thyr">#REF!</definedName>
    <definedName name="Upj_fuel3_6thyr">#REF!</definedName>
    <definedName name="Upj_fuel3_7thyr">#REF!</definedName>
    <definedName name="Upj_fuel3_8thyr">#REF!</definedName>
    <definedName name="Upj_fuel3_9thyr">#REF!</definedName>
    <definedName name="Upj_fule1_10thyr">#REF!</definedName>
    <definedName name="Upj_fule1_1styr">#REF!</definedName>
    <definedName name="Upj_fule1_2ndyr">#REF!</definedName>
    <definedName name="Upj_fule1_3rdyr">#REF!</definedName>
    <definedName name="Upj_fule1_4thyr">#REF!</definedName>
    <definedName name="Upj_fule1_5thyr">#REF!</definedName>
    <definedName name="Upj_fule1_6thyr">#REF!</definedName>
    <definedName name="Upj_fule1_7thyr">#REF!</definedName>
    <definedName name="Upj_fule1_8thyr">#REF!</definedName>
    <definedName name="Upj_fule1_9thyr">#REF!</definedName>
    <definedName name="version">#REF!</definedName>
    <definedName name="Xnrb_bl_y1">#REF!</definedName>
    <definedName name="Xnrb_bl_y10">#REF!</definedName>
    <definedName name="Xnrb_bl_y2">#REF!</definedName>
    <definedName name="Xnrb_bl_y3">#REF!</definedName>
    <definedName name="Xnrb_bl_y4">#REF!</definedName>
    <definedName name="Xnrb_bl_y5">#REF!</definedName>
    <definedName name="Xnrb_bl_y6">#REF!</definedName>
    <definedName name="Xnrb_bl_y7">#REF!</definedName>
    <definedName name="Xnrb_bl_y8">#REF!</definedName>
    <definedName name="Xnrb_bl_y9">#REF!</definedName>
    <definedName name="year1">#REF!</definedName>
    <definedName name="year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7" i="4" l="1"/>
  <c r="K12" i="4"/>
  <c r="K11" i="4"/>
  <c r="K10" i="4"/>
  <c r="K9" i="4"/>
  <c r="K6" i="4"/>
  <c r="K3" i="4"/>
  <c r="D51" i="7" l="1"/>
  <c r="D12" i="7"/>
  <c r="D53" i="7"/>
  <c r="E26" i="7" l="1"/>
  <c r="E76" i="7" l="1"/>
  <c r="D76" i="7"/>
  <c r="C51" i="7"/>
  <c r="Q11" i="6" l="1"/>
  <c r="I15" i="4" l="1"/>
  <c r="Q3" i="6" l="1"/>
  <c r="I9" i="4"/>
  <c r="H7" i="12" l="1"/>
  <c r="H5" i="12"/>
  <c r="D26" i="7" s="1"/>
  <c r="H6" i="12"/>
  <c r="C26" i="7" s="1"/>
  <c r="B3" i="7"/>
  <c r="B2" i="7"/>
  <c r="H8" i="12" l="1"/>
  <c r="BU4" i="11" l="1"/>
  <c r="BU5" i="11"/>
  <c r="BU6" i="11"/>
  <c r="BU7" i="11"/>
  <c r="BU8" i="11"/>
  <c r="BU9" i="11"/>
  <c r="BU10" i="11"/>
  <c r="BU11" i="11"/>
  <c r="BU12" i="11"/>
  <c r="BU13" i="11"/>
  <c r="BU14" i="11"/>
  <c r="BU15" i="11"/>
  <c r="BU16" i="11"/>
  <c r="BU17" i="11"/>
  <c r="BU18" i="11"/>
  <c r="BU19" i="11"/>
  <c r="BU20" i="11"/>
  <c r="BU21" i="11"/>
  <c r="BU22" i="11"/>
  <c r="BU23" i="11"/>
  <c r="BU24" i="11"/>
  <c r="BU25" i="11"/>
  <c r="BU26" i="11"/>
  <c r="BU27" i="11"/>
  <c r="BU28" i="11"/>
  <c r="BU29" i="11"/>
  <c r="BU30" i="11"/>
  <c r="BU31" i="11"/>
  <c r="BU32" i="11"/>
  <c r="BU33" i="11"/>
  <c r="BU34" i="11"/>
  <c r="BU35" i="11"/>
  <c r="BU36" i="11"/>
  <c r="BU37" i="11"/>
  <c r="BU38" i="11"/>
  <c r="BU39" i="11"/>
  <c r="BU40" i="11"/>
  <c r="BU41" i="11"/>
  <c r="BU42" i="11"/>
  <c r="BU43" i="11"/>
  <c r="BU44" i="11"/>
  <c r="BU45" i="11"/>
  <c r="BU46" i="11"/>
  <c r="BU47" i="11"/>
  <c r="BU48" i="11"/>
  <c r="BU49" i="11"/>
  <c r="BU50" i="11"/>
  <c r="BU51" i="11"/>
  <c r="BU52" i="11"/>
  <c r="BU53" i="11"/>
  <c r="BU54" i="11"/>
  <c r="BU55" i="11"/>
  <c r="BU56" i="11"/>
  <c r="BU57" i="11"/>
  <c r="BU58" i="11"/>
  <c r="BU59" i="11"/>
  <c r="BU60" i="11"/>
  <c r="BU61" i="11"/>
  <c r="BU62" i="11"/>
  <c r="BU63" i="11"/>
  <c r="BU64" i="11"/>
  <c r="BU65" i="11"/>
  <c r="BU66" i="11"/>
  <c r="BU67" i="11"/>
  <c r="BU68" i="11"/>
  <c r="BU69" i="11"/>
  <c r="BU70" i="11"/>
  <c r="BU71" i="11"/>
  <c r="BU72" i="11"/>
  <c r="BU73" i="11"/>
  <c r="BU74" i="11"/>
  <c r="BU75" i="11"/>
  <c r="BU76" i="11"/>
  <c r="BU77" i="11"/>
  <c r="BU78" i="11"/>
  <c r="BU79" i="11"/>
  <c r="BU80" i="11"/>
  <c r="BU81" i="11"/>
  <c r="BU82" i="11"/>
  <c r="BU83" i="11"/>
  <c r="BU84" i="11"/>
  <c r="BU85" i="11"/>
  <c r="BU86" i="11"/>
  <c r="BU87" i="11"/>
  <c r="BU88" i="11"/>
  <c r="BU89" i="11"/>
  <c r="BU90" i="11"/>
  <c r="BU91" i="11"/>
  <c r="BU92" i="11"/>
  <c r="BU93" i="11"/>
  <c r="BU94" i="11"/>
  <c r="BU95" i="11"/>
  <c r="BU96" i="11"/>
  <c r="BU97" i="11"/>
  <c r="BU98" i="11"/>
  <c r="BU99" i="11"/>
  <c r="BU100" i="11"/>
  <c r="BU101" i="11"/>
  <c r="BU102" i="11"/>
  <c r="BU103" i="11"/>
  <c r="BU104" i="11"/>
  <c r="BU105" i="11"/>
  <c r="BU106" i="11"/>
  <c r="BU107" i="11"/>
  <c r="BU108" i="11"/>
  <c r="BU109" i="11"/>
  <c r="BU110" i="11"/>
  <c r="BU111" i="11"/>
  <c r="BU112" i="11"/>
  <c r="BU113" i="11"/>
  <c r="BU114" i="11"/>
  <c r="BU115" i="11"/>
  <c r="BU116" i="11"/>
  <c r="BU117" i="11"/>
  <c r="BU118" i="11"/>
  <c r="BU119" i="11"/>
  <c r="BU120" i="11"/>
  <c r="BU121" i="11"/>
  <c r="BU122" i="11"/>
  <c r="BU123" i="11"/>
  <c r="BU124" i="11"/>
  <c r="BU125" i="11"/>
  <c r="BU126" i="11"/>
  <c r="BU127" i="11"/>
  <c r="BU128" i="11"/>
  <c r="BU129" i="11"/>
  <c r="BU130" i="11"/>
  <c r="BU131" i="11"/>
  <c r="BU132" i="11"/>
  <c r="BU133" i="11"/>
  <c r="BU134" i="11"/>
  <c r="BU135" i="11"/>
  <c r="BU136" i="11"/>
  <c r="BU137" i="11"/>
  <c r="BU138" i="11"/>
  <c r="BU139" i="11"/>
  <c r="BU140" i="11"/>
  <c r="BU141" i="11"/>
  <c r="BU142" i="11"/>
  <c r="BU143" i="11"/>
  <c r="BU144" i="11"/>
  <c r="BU145" i="11"/>
  <c r="BU146" i="11"/>
  <c r="BU147" i="11"/>
  <c r="BU148" i="11"/>
  <c r="BU149" i="11"/>
  <c r="BU150" i="11"/>
  <c r="BU151" i="11"/>
  <c r="BU152" i="11"/>
  <c r="BU153" i="11"/>
  <c r="BU154" i="11"/>
  <c r="BU155" i="11"/>
  <c r="BU156" i="11"/>
  <c r="BU157" i="11"/>
  <c r="BU158" i="11"/>
  <c r="BU159" i="11"/>
  <c r="BU160" i="11"/>
  <c r="BU161" i="11"/>
  <c r="BU162" i="11"/>
  <c r="BU163" i="11"/>
  <c r="BT4" i="11"/>
  <c r="BT5" i="11"/>
  <c r="BT6" i="11"/>
  <c r="BT7" i="11"/>
  <c r="BT8" i="11"/>
  <c r="BT9" i="11"/>
  <c r="BT10" i="11"/>
  <c r="BT11" i="11"/>
  <c r="BT12" i="11"/>
  <c r="BT13" i="11"/>
  <c r="BT14" i="11"/>
  <c r="BT15" i="11"/>
  <c r="BT16" i="11"/>
  <c r="BT17" i="11"/>
  <c r="BT18" i="11"/>
  <c r="BT19" i="11"/>
  <c r="BT20" i="11"/>
  <c r="BT21" i="11"/>
  <c r="BT22" i="11"/>
  <c r="BT23" i="11"/>
  <c r="BT24" i="11"/>
  <c r="BT25" i="11"/>
  <c r="BT26" i="11"/>
  <c r="BT27" i="11"/>
  <c r="BT28" i="11"/>
  <c r="BT29" i="11"/>
  <c r="BT30" i="11"/>
  <c r="BT31" i="11"/>
  <c r="BT32" i="11"/>
  <c r="BT33" i="11"/>
  <c r="BT34" i="11"/>
  <c r="BT35" i="11"/>
  <c r="BT36" i="11"/>
  <c r="BT37" i="11"/>
  <c r="BT38" i="11"/>
  <c r="BT39" i="11"/>
  <c r="BT40" i="11"/>
  <c r="BT41" i="11"/>
  <c r="BT42" i="11"/>
  <c r="BT43" i="11"/>
  <c r="BT44" i="11"/>
  <c r="BT45" i="11"/>
  <c r="BT46" i="11"/>
  <c r="BT47" i="11"/>
  <c r="BT48" i="11"/>
  <c r="BT49" i="11"/>
  <c r="BT50" i="11"/>
  <c r="BT51" i="11"/>
  <c r="BT52" i="11"/>
  <c r="BT53" i="11"/>
  <c r="BT54" i="11"/>
  <c r="BT55" i="11"/>
  <c r="BT56" i="11"/>
  <c r="BT57" i="11"/>
  <c r="BT58" i="11"/>
  <c r="BT59" i="11"/>
  <c r="BT60" i="11"/>
  <c r="BT61" i="11"/>
  <c r="BT62" i="11"/>
  <c r="BT63" i="11"/>
  <c r="BT64" i="11"/>
  <c r="BT65" i="11"/>
  <c r="BT66" i="11"/>
  <c r="BT67" i="11"/>
  <c r="BT68" i="11"/>
  <c r="BT69" i="11"/>
  <c r="BT70" i="11"/>
  <c r="BT71" i="11"/>
  <c r="BT72" i="11"/>
  <c r="BT73" i="11"/>
  <c r="BT74" i="11"/>
  <c r="BT75" i="11"/>
  <c r="BT76" i="11"/>
  <c r="BT77" i="11"/>
  <c r="BT78" i="11"/>
  <c r="BT79" i="11"/>
  <c r="BT80" i="11"/>
  <c r="BT81" i="11"/>
  <c r="BT82" i="11"/>
  <c r="BT83" i="11"/>
  <c r="BT84" i="11"/>
  <c r="BT85" i="11"/>
  <c r="BT86" i="11"/>
  <c r="BT87" i="11"/>
  <c r="BT88" i="11"/>
  <c r="BT89" i="11"/>
  <c r="BT90" i="11"/>
  <c r="BT91" i="11"/>
  <c r="BT92" i="11"/>
  <c r="BT93" i="11"/>
  <c r="BT94" i="11"/>
  <c r="BT95" i="11"/>
  <c r="BT96" i="11"/>
  <c r="BT97" i="11"/>
  <c r="BT98" i="11"/>
  <c r="BT99" i="11"/>
  <c r="BT100" i="11"/>
  <c r="BT101" i="11"/>
  <c r="BT102" i="11"/>
  <c r="BT103" i="11"/>
  <c r="BT104" i="11"/>
  <c r="BT105" i="11"/>
  <c r="BT106" i="11"/>
  <c r="BT107" i="11"/>
  <c r="BT108" i="11"/>
  <c r="BT109" i="11"/>
  <c r="BT110" i="11"/>
  <c r="BT111" i="11"/>
  <c r="BT112" i="11"/>
  <c r="BT113" i="11"/>
  <c r="BT114" i="11"/>
  <c r="BT115" i="11"/>
  <c r="BT116" i="11"/>
  <c r="BT117" i="11"/>
  <c r="BT118" i="11"/>
  <c r="BT119" i="11"/>
  <c r="BT120" i="11"/>
  <c r="BT121" i="11"/>
  <c r="BT122" i="11"/>
  <c r="BT123" i="11"/>
  <c r="BT124" i="11"/>
  <c r="BT125" i="11"/>
  <c r="BT126" i="11"/>
  <c r="BT127" i="11"/>
  <c r="BT128" i="11"/>
  <c r="BT129" i="11"/>
  <c r="BT130" i="11"/>
  <c r="BT131" i="11"/>
  <c r="BT132" i="11"/>
  <c r="BT133" i="11"/>
  <c r="BT134" i="11"/>
  <c r="BT135" i="11"/>
  <c r="BT136" i="11"/>
  <c r="BT137" i="11"/>
  <c r="BT138" i="11"/>
  <c r="BT139" i="11"/>
  <c r="BT140" i="11"/>
  <c r="BT141" i="11"/>
  <c r="BT142" i="11"/>
  <c r="BT143" i="11"/>
  <c r="BT144" i="11"/>
  <c r="BT145" i="11"/>
  <c r="BT146" i="11"/>
  <c r="BT147" i="11"/>
  <c r="BT148" i="11"/>
  <c r="BT149" i="11"/>
  <c r="BT150" i="11"/>
  <c r="BT151" i="11"/>
  <c r="BT152" i="11"/>
  <c r="BT153" i="11"/>
  <c r="BT154" i="11"/>
  <c r="BT155" i="11"/>
  <c r="BT156" i="11"/>
  <c r="BT157" i="11"/>
  <c r="BT158" i="11"/>
  <c r="BT159" i="11"/>
  <c r="BT160" i="11"/>
  <c r="BT161" i="11"/>
  <c r="BT162" i="11"/>
  <c r="BT163" i="11"/>
  <c r="BT3" i="11"/>
  <c r="BU3" i="11"/>
  <c r="B8" i="7" l="1"/>
  <c r="H9" i="12" l="1"/>
  <c r="H10" i="12" s="1"/>
  <c r="H11" i="12" s="1"/>
  <c r="I6" i="4"/>
  <c r="I3" i="4"/>
  <c r="I12" i="4"/>
  <c r="I11" i="4"/>
  <c r="I10" i="4"/>
  <c r="H13" i="12" l="1"/>
  <c r="H12" i="12"/>
  <c r="BS4" i="11"/>
  <c r="BS5" i="11"/>
  <c r="BS6" i="11"/>
  <c r="BS7" i="11"/>
  <c r="BS8" i="11"/>
  <c r="BS9" i="11"/>
  <c r="BS10" i="11"/>
  <c r="BS11" i="11"/>
  <c r="BS12" i="11"/>
  <c r="BS13" i="11"/>
  <c r="BS14" i="11"/>
  <c r="BS15" i="11"/>
  <c r="BS16" i="11"/>
  <c r="BS17" i="11"/>
  <c r="BS18" i="11"/>
  <c r="BS19" i="11"/>
  <c r="BS20" i="11"/>
  <c r="BS21" i="11"/>
  <c r="BS22" i="11"/>
  <c r="BS23" i="11"/>
  <c r="BS24" i="11"/>
  <c r="BS25" i="11"/>
  <c r="BS26" i="11"/>
  <c r="BS27" i="11"/>
  <c r="BS28" i="11"/>
  <c r="BS29" i="11"/>
  <c r="BS30" i="11"/>
  <c r="BS31" i="11"/>
  <c r="BS32" i="11"/>
  <c r="BS33" i="11"/>
  <c r="BS34" i="11"/>
  <c r="BS35" i="11"/>
  <c r="BS36" i="11"/>
  <c r="BS37" i="11"/>
  <c r="BS38" i="11"/>
  <c r="BS39" i="11"/>
  <c r="BS40" i="11"/>
  <c r="BS41" i="11"/>
  <c r="BS42" i="11"/>
  <c r="BS43" i="11"/>
  <c r="BS44" i="11"/>
  <c r="BS45" i="11"/>
  <c r="BS46" i="11"/>
  <c r="BS47" i="11"/>
  <c r="BS48" i="11"/>
  <c r="BS49" i="11"/>
  <c r="BS50" i="11"/>
  <c r="BS51" i="11"/>
  <c r="BS52" i="11"/>
  <c r="BS53" i="11"/>
  <c r="BS54" i="11"/>
  <c r="BS55" i="11"/>
  <c r="BS56" i="11"/>
  <c r="BS59" i="11"/>
  <c r="BS60" i="11"/>
  <c r="BS62" i="11"/>
  <c r="BS63" i="11"/>
  <c r="BS64" i="11"/>
  <c r="BS68" i="11"/>
  <c r="BS72" i="11"/>
  <c r="BS77" i="11"/>
  <c r="BS79" i="11"/>
  <c r="BS90" i="11"/>
  <c r="BS98" i="11"/>
  <c r="BS103" i="11"/>
  <c r="BS118" i="11"/>
  <c r="BS119" i="11"/>
  <c r="BS120" i="11"/>
  <c r="BS121" i="11"/>
  <c r="BS122" i="11"/>
  <c r="BS123" i="11"/>
  <c r="BS124" i="11"/>
  <c r="BS125" i="11"/>
  <c r="BS126" i="11"/>
  <c r="BS127" i="11"/>
  <c r="BS128" i="11"/>
  <c r="BS129" i="11"/>
  <c r="BS130" i="11"/>
  <c r="BS131" i="11"/>
  <c r="BS132" i="11"/>
  <c r="BS133" i="11"/>
  <c r="BS134" i="11"/>
  <c r="BS135" i="11"/>
  <c r="BS136" i="11"/>
  <c r="BS137" i="11"/>
  <c r="BS138" i="11"/>
  <c r="BS139" i="11"/>
  <c r="BS140" i="11"/>
  <c r="BS141" i="11"/>
  <c r="BS142" i="11"/>
  <c r="BS143" i="11"/>
  <c r="BS144" i="11"/>
  <c r="BS145" i="11"/>
  <c r="BS146" i="11"/>
  <c r="BS147" i="11"/>
  <c r="BS148" i="11"/>
  <c r="BS149" i="11"/>
  <c r="BS150" i="11"/>
  <c r="BS152" i="11"/>
  <c r="BS153" i="11"/>
  <c r="BS154" i="11"/>
  <c r="BS155" i="11"/>
  <c r="BS156" i="11"/>
  <c r="BS157" i="11"/>
  <c r="BS158" i="11"/>
  <c r="BS159" i="11"/>
  <c r="BS160" i="11"/>
  <c r="BS161" i="11"/>
  <c r="BS162" i="11"/>
  <c r="BS163" i="11"/>
  <c r="BS3" i="11"/>
  <c r="BF61" i="11"/>
  <c r="BF4" i="11" l="1"/>
  <c r="BF5" i="11"/>
  <c r="BF6" i="11"/>
  <c r="BF7" i="11"/>
  <c r="BF8" i="11"/>
  <c r="BF9" i="11"/>
  <c r="BF10" i="11"/>
  <c r="BF11" i="11"/>
  <c r="BF12" i="11"/>
  <c r="BF13" i="11"/>
  <c r="BF14" i="11"/>
  <c r="BF15" i="11"/>
  <c r="BF16" i="11"/>
  <c r="BF17" i="11"/>
  <c r="BF18" i="11"/>
  <c r="BF19" i="11"/>
  <c r="BF20" i="11"/>
  <c r="BF21" i="11"/>
  <c r="BF22" i="11"/>
  <c r="BF23" i="11"/>
  <c r="BF24" i="11"/>
  <c r="BF25" i="11"/>
  <c r="BF26" i="11"/>
  <c r="BF27" i="11"/>
  <c r="BF28" i="11"/>
  <c r="BF29" i="11"/>
  <c r="BF30" i="11"/>
  <c r="BF31" i="11"/>
  <c r="BF32" i="11"/>
  <c r="BF33" i="11"/>
  <c r="BF34" i="11"/>
  <c r="BF35" i="11"/>
  <c r="BF36" i="11"/>
  <c r="BF37" i="11"/>
  <c r="BF38" i="11"/>
  <c r="BF39" i="11"/>
  <c r="BF40" i="11"/>
  <c r="BF41" i="11"/>
  <c r="BF42" i="11"/>
  <c r="BF43" i="11"/>
  <c r="BF44" i="11"/>
  <c r="BF45" i="11"/>
  <c r="BF46" i="11"/>
  <c r="BF47" i="11"/>
  <c r="BF48" i="11"/>
  <c r="BF49" i="11"/>
  <c r="BF50" i="11"/>
  <c r="BF51" i="11"/>
  <c r="BF52" i="11"/>
  <c r="BF53" i="11"/>
  <c r="BF54" i="11"/>
  <c r="BF55" i="11"/>
  <c r="BF56" i="11"/>
  <c r="BF57" i="11"/>
  <c r="BF58" i="11"/>
  <c r="BF59" i="11"/>
  <c r="BF60" i="11"/>
  <c r="BF62" i="11"/>
  <c r="BF63" i="11"/>
  <c r="BF64" i="11"/>
  <c r="BF65" i="11"/>
  <c r="BF66" i="11"/>
  <c r="BF67" i="11"/>
  <c r="BF68" i="11"/>
  <c r="BF69" i="11"/>
  <c r="BF70" i="11"/>
  <c r="BF71" i="11"/>
  <c r="BF72" i="11"/>
  <c r="BF73" i="11"/>
  <c r="BF74" i="11"/>
  <c r="BF75" i="11"/>
  <c r="BF76" i="11"/>
  <c r="BF77" i="11"/>
  <c r="BF78" i="11"/>
  <c r="BF79" i="11"/>
  <c r="BF80" i="11"/>
  <c r="BF81" i="11"/>
  <c r="BF82" i="11"/>
  <c r="BF83" i="11"/>
  <c r="BF84" i="11"/>
  <c r="BF85" i="11"/>
  <c r="BF86" i="11"/>
  <c r="BF87" i="11"/>
  <c r="BF88" i="11"/>
  <c r="BF89" i="11"/>
  <c r="BF90" i="11"/>
  <c r="BF91" i="11"/>
  <c r="BF92" i="11"/>
  <c r="BF93" i="11"/>
  <c r="BF94" i="11"/>
  <c r="BF95" i="11"/>
  <c r="BF96" i="11"/>
  <c r="BF97" i="11"/>
  <c r="BF98" i="11"/>
  <c r="BF99" i="11"/>
  <c r="BF100" i="11"/>
  <c r="BF101" i="11"/>
  <c r="BF102" i="11"/>
  <c r="BF103" i="11"/>
  <c r="BF104" i="11"/>
  <c r="BF105" i="11"/>
  <c r="BF106" i="11"/>
  <c r="BF107" i="11"/>
  <c r="BF108" i="11"/>
  <c r="BF109" i="11"/>
  <c r="BF110" i="11"/>
  <c r="BF111" i="11"/>
  <c r="BF112" i="11"/>
  <c r="BF113" i="11"/>
  <c r="BF114" i="11"/>
  <c r="BF115" i="11"/>
  <c r="BF116" i="11"/>
  <c r="BF117" i="11"/>
  <c r="BF118" i="11"/>
  <c r="BF119" i="11"/>
  <c r="BF120" i="11"/>
  <c r="BF121" i="11"/>
  <c r="BF122" i="11"/>
  <c r="BF123" i="11"/>
  <c r="BF124" i="11"/>
  <c r="BF125" i="11"/>
  <c r="BF126" i="11"/>
  <c r="BF127" i="11"/>
  <c r="BF128" i="11"/>
  <c r="BF129" i="11"/>
  <c r="BF130" i="11"/>
  <c r="BF131" i="11"/>
  <c r="BF132" i="11"/>
  <c r="BF133" i="11"/>
  <c r="BF134" i="11"/>
  <c r="BF135" i="11"/>
  <c r="BF136" i="11"/>
  <c r="BF137" i="11"/>
  <c r="BF138" i="11"/>
  <c r="BF139" i="11"/>
  <c r="BF140" i="11"/>
  <c r="BF141" i="11"/>
  <c r="BF142" i="11"/>
  <c r="BF143" i="11"/>
  <c r="BF144" i="11"/>
  <c r="BF145" i="11"/>
  <c r="BF146" i="11"/>
  <c r="BF147" i="11"/>
  <c r="BF148" i="11"/>
  <c r="BF149" i="11"/>
  <c r="BF150" i="11"/>
  <c r="BF151" i="11"/>
  <c r="BF152" i="11"/>
  <c r="BF153" i="11"/>
  <c r="BF154" i="11"/>
  <c r="BF155" i="11"/>
  <c r="BF156" i="11"/>
  <c r="BF157" i="11"/>
  <c r="BF158" i="11"/>
  <c r="BF159" i="11"/>
  <c r="BF160" i="11"/>
  <c r="BF161" i="11"/>
  <c r="BF162" i="11"/>
  <c r="BF163" i="11"/>
  <c r="BF3" i="11"/>
  <c r="BE19" i="11"/>
  <c r="BE20" i="11"/>
  <c r="BE21" i="11"/>
  <c r="BE22" i="11"/>
  <c r="BE23" i="11"/>
  <c r="BE24" i="11"/>
  <c r="BE25" i="11"/>
  <c r="BE26" i="11"/>
  <c r="BE27" i="11"/>
  <c r="BE28" i="11"/>
  <c r="BE29" i="11"/>
  <c r="BE30" i="11"/>
  <c r="BE31" i="11"/>
  <c r="BE32" i="11"/>
  <c r="BE33" i="11"/>
  <c r="BE34" i="11"/>
  <c r="BE35" i="11"/>
  <c r="BE36" i="11"/>
  <c r="BE37" i="11"/>
  <c r="BE38" i="11"/>
  <c r="BE39" i="11"/>
  <c r="BE40" i="11"/>
  <c r="BE41" i="11"/>
  <c r="BE42" i="11"/>
  <c r="BE43" i="11"/>
  <c r="BE44" i="11"/>
  <c r="BE45" i="11"/>
  <c r="BE46" i="11"/>
  <c r="BE47" i="11"/>
  <c r="BE48" i="11"/>
  <c r="BE49" i="11"/>
  <c r="BE50" i="11"/>
  <c r="BE51" i="11"/>
  <c r="BE52" i="11"/>
  <c r="BE53" i="11"/>
  <c r="BE54" i="11"/>
  <c r="BE55" i="11"/>
  <c r="BE56" i="11"/>
  <c r="BE57" i="11"/>
  <c r="BE58" i="11"/>
  <c r="BE59" i="11"/>
  <c r="BE60" i="11"/>
  <c r="BE61" i="11"/>
  <c r="BS61" i="11" s="1"/>
  <c r="BE62" i="11"/>
  <c r="BE63" i="11"/>
  <c r="BE64" i="11"/>
  <c r="BE65" i="11"/>
  <c r="BE66" i="11"/>
  <c r="BE67" i="11"/>
  <c r="BE68" i="11"/>
  <c r="BE69" i="11"/>
  <c r="BE70" i="11"/>
  <c r="BS70" i="11" s="1"/>
  <c r="BE71" i="11"/>
  <c r="BE72" i="11"/>
  <c r="BE73" i="11"/>
  <c r="BE74" i="11"/>
  <c r="BE75" i="11"/>
  <c r="BE76" i="11"/>
  <c r="BE77" i="11"/>
  <c r="BE78" i="11"/>
  <c r="BS78" i="11" s="1"/>
  <c r="BE79" i="11"/>
  <c r="BE80" i="11"/>
  <c r="BS80" i="11" s="1"/>
  <c r="BE81" i="11"/>
  <c r="BE82" i="11"/>
  <c r="BE83" i="11"/>
  <c r="BE84" i="11"/>
  <c r="BE85" i="11"/>
  <c r="BE86" i="11"/>
  <c r="BS86" i="11" s="1"/>
  <c r="BE87" i="11"/>
  <c r="BE88" i="11"/>
  <c r="BE89" i="11"/>
  <c r="BE90" i="11"/>
  <c r="BE91" i="11"/>
  <c r="BE92" i="11"/>
  <c r="BE93" i="11"/>
  <c r="BS93" i="11" s="1"/>
  <c r="BE94" i="11"/>
  <c r="BS94" i="11" s="1"/>
  <c r="BE95" i="11"/>
  <c r="BS95" i="11" s="1"/>
  <c r="BE96" i="11"/>
  <c r="BS96" i="11" s="1"/>
  <c r="BE97" i="11"/>
  <c r="BE98" i="11"/>
  <c r="BE99" i="11"/>
  <c r="BE100" i="11"/>
  <c r="BE101" i="11"/>
  <c r="BE102" i="11"/>
  <c r="BS102" i="11" s="1"/>
  <c r="BE103" i="11"/>
  <c r="BE104" i="11"/>
  <c r="BE105" i="11"/>
  <c r="BE106" i="11"/>
  <c r="BE107" i="11"/>
  <c r="BE108" i="11"/>
  <c r="BE109" i="11"/>
  <c r="BS109" i="11" s="1"/>
  <c r="BE110" i="11"/>
  <c r="BS110" i="11" s="1"/>
  <c r="BE111" i="11"/>
  <c r="BS111" i="11" s="1"/>
  <c r="BE112" i="11"/>
  <c r="BS112" i="11" s="1"/>
  <c r="BE113" i="11"/>
  <c r="BE114" i="11"/>
  <c r="BE115" i="11"/>
  <c r="BE116" i="11"/>
  <c r="BE117" i="11"/>
  <c r="BE118" i="11"/>
  <c r="BE119" i="11"/>
  <c r="BE120" i="11"/>
  <c r="BE121" i="11"/>
  <c r="BE122" i="11"/>
  <c r="BE123" i="11"/>
  <c r="BE124" i="11"/>
  <c r="BE125" i="11"/>
  <c r="BE126" i="11"/>
  <c r="BE127" i="11"/>
  <c r="BE128" i="11"/>
  <c r="BE129" i="11"/>
  <c r="BE130" i="11"/>
  <c r="BE131" i="11"/>
  <c r="BE132" i="11"/>
  <c r="BE133" i="11"/>
  <c r="BE134" i="11"/>
  <c r="BE135" i="11"/>
  <c r="BE136" i="11"/>
  <c r="BE137" i="11"/>
  <c r="BE138" i="11"/>
  <c r="BE139" i="11"/>
  <c r="BE140" i="11"/>
  <c r="BE141" i="11"/>
  <c r="BE142" i="11"/>
  <c r="BE143" i="11"/>
  <c r="BE144" i="11"/>
  <c r="BE145" i="11"/>
  <c r="BE146" i="11"/>
  <c r="BE147" i="11"/>
  <c r="BE148" i="11"/>
  <c r="BE149" i="11"/>
  <c r="BE150" i="11"/>
  <c r="BE151" i="11"/>
  <c r="BE152" i="11"/>
  <c r="BE153" i="11"/>
  <c r="BE154" i="11"/>
  <c r="BE155" i="11"/>
  <c r="BE156" i="11"/>
  <c r="BE157" i="11"/>
  <c r="BE158" i="11"/>
  <c r="BE159" i="11"/>
  <c r="BE160" i="11"/>
  <c r="BE161" i="11"/>
  <c r="BE162" i="11"/>
  <c r="BE163" i="11"/>
  <c r="BE11" i="11"/>
  <c r="BE12" i="11"/>
  <c r="BE13" i="11"/>
  <c r="BE14" i="11"/>
  <c r="BE15" i="11"/>
  <c r="BE16" i="11"/>
  <c r="BE17" i="11"/>
  <c r="BE18" i="11"/>
  <c r="BE4" i="11"/>
  <c r="BE5" i="11"/>
  <c r="BE6" i="11"/>
  <c r="BE7" i="11"/>
  <c r="BE8" i="11"/>
  <c r="BE9" i="11"/>
  <c r="BE10" i="11"/>
  <c r="BE3" i="11"/>
  <c r="K29" i="6"/>
  <c r="K118" i="6"/>
  <c r="K59" i="6"/>
  <c r="K37" i="6"/>
  <c r="K3" i="6"/>
  <c r="K19" i="6"/>
  <c r="K20" i="6"/>
  <c r="K43" i="6"/>
  <c r="K25" i="6"/>
  <c r="K30" i="6"/>
  <c r="K26" i="6"/>
  <c r="K44" i="6"/>
  <c r="K45" i="6"/>
  <c r="K21" i="6"/>
  <c r="K31" i="6"/>
  <c r="K46" i="6"/>
  <c r="K12" i="6"/>
  <c r="K13" i="6"/>
  <c r="K2" i="6"/>
  <c r="K38" i="6"/>
  <c r="K32" i="6"/>
  <c r="K39" i="6"/>
  <c r="K14" i="6"/>
  <c r="K4" i="6"/>
  <c r="K24" i="6"/>
  <c r="K5" i="6"/>
  <c r="K6" i="6"/>
  <c r="K27" i="6"/>
  <c r="K15" i="6"/>
  <c r="K47" i="6"/>
  <c r="K48" i="6"/>
  <c r="K49" i="6"/>
  <c r="K23" i="6"/>
  <c r="K40" i="6"/>
  <c r="K16" i="6"/>
  <c r="K7" i="6"/>
  <c r="K50" i="6"/>
  <c r="K355" i="6"/>
  <c r="K8" i="6"/>
  <c r="K51" i="6"/>
  <c r="K535" i="6"/>
  <c r="K206" i="6"/>
  <c r="K75" i="6"/>
  <c r="K119" i="6"/>
  <c r="K120" i="6"/>
  <c r="K770" i="6"/>
  <c r="K230" i="6"/>
  <c r="K76" i="6"/>
  <c r="K93" i="6"/>
  <c r="K231" i="6"/>
  <c r="K158" i="6"/>
  <c r="K121" i="6"/>
  <c r="K207" i="6"/>
  <c r="K159" i="6"/>
  <c r="K122" i="6"/>
  <c r="K77" i="6"/>
  <c r="K94" i="6"/>
  <c r="K60" i="6"/>
  <c r="K160" i="6"/>
  <c r="K161" i="6"/>
  <c r="K395" i="6"/>
  <c r="K1075" i="6"/>
  <c r="K162" i="6"/>
  <c r="K163" i="6"/>
  <c r="K61" i="6"/>
  <c r="K208" i="6"/>
  <c r="K62" i="6"/>
  <c r="K164" i="6"/>
  <c r="K356" i="6"/>
  <c r="K209" i="6"/>
  <c r="K165" i="6"/>
  <c r="K63" i="6"/>
  <c r="K123" i="6"/>
  <c r="K64" i="6"/>
  <c r="K124" i="6"/>
  <c r="K95" i="6"/>
  <c r="K202" i="6"/>
  <c r="K166" i="6"/>
  <c r="K96" i="6"/>
  <c r="K125" i="6"/>
  <c r="K167" i="6"/>
  <c r="K210" i="6"/>
  <c r="K97" i="6"/>
  <c r="K126" i="6"/>
  <c r="K203" i="6"/>
  <c r="K204" i="6"/>
  <c r="K168" i="6"/>
  <c r="K78" i="6"/>
  <c r="K65" i="6"/>
  <c r="K98" i="6"/>
  <c r="K99" i="6"/>
  <c r="K127" i="6"/>
  <c r="K169" i="6"/>
  <c r="K79" i="6"/>
  <c r="K170" i="6"/>
  <c r="K100" i="6"/>
  <c r="K396" i="6"/>
  <c r="K771" i="6"/>
  <c r="K211" i="6"/>
  <c r="K536" i="6"/>
  <c r="K52" i="6"/>
  <c r="K17" i="6"/>
  <c r="K22" i="6"/>
  <c r="K18" i="6"/>
  <c r="K9" i="6"/>
  <c r="K53" i="6"/>
  <c r="K10" i="6"/>
  <c r="K11" i="6"/>
  <c r="K33" i="6"/>
  <c r="K54" i="6"/>
  <c r="K28" i="6"/>
  <c r="K41" i="6"/>
  <c r="K34" i="6"/>
  <c r="K55" i="6"/>
  <c r="K35" i="6"/>
  <c r="K36" i="6"/>
  <c r="K56" i="6"/>
  <c r="K57" i="6"/>
  <c r="K42" i="6"/>
  <c r="K58" i="6"/>
  <c r="K212" i="6"/>
  <c r="K1617" i="6"/>
  <c r="K1238" i="6"/>
  <c r="K617" i="6"/>
  <c r="K171" i="6"/>
  <c r="K128" i="6"/>
  <c r="K232" i="6"/>
  <c r="K371" i="6"/>
  <c r="K172" i="6"/>
  <c r="K101" i="6"/>
  <c r="K129" i="6"/>
  <c r="K66" i="6"/>
  <c r="K173" i="6"/>
  <c r="K618" i="6"/>
  <c r="K102" i="6"/>
  <c r="K67" i="6"/>
  <c r="K195" i="6"/>
  <c r="K130" i="6"/>
  <c r="K174" i="6"/>
  <c r="K103" i="6"/>
  <c r="K104" i="6"/>
  <c r="K131" i="6"/>
  <c r="K213" i="6"/>
  <c r="K132" i="6"/>
  <c r="K175" i="6"/>
  <c r="K685" i="6"/>
  <c r="K816" i="6"/>
  <c r="K176" i="6"/>
  <c r="K80" i="6"/>
  <c r="K133" i="6"/>
  <c r="K134" i="6"/>
  <c r="K177" i="6"/>
  <c r="K81" i="6"/>
  <c r="K178" i="6"/>
  <c r="K135" i="6"/>
  <c r="K179" i="6"/>
  <c r="K180" i="6"/>
  <c r="K418" i="6"/>
  <c r="K817" i="6"/>
  <c r="K136" i="6"/>
  <c r="K137" i="6"/>
  <c r="K68" i="6"/>
  <c r="K138" i="6"/>
  <c r="K139" i="6"/>
  <c r="K196" i="6"/>
  <c r="K82" i="6"/>
  <c r="K397" i="6"/>
  <c r="K83" i="6"/>
  <c r="K205" i="6"/>
  <c r="K638" i="6"/>
  <c r="K214" i="6"/>
  <c r="K233" i="6"/>
  <c r="K181" i="6"/>
  <c r="K140" i="6"/>
  <c r="K141" i="6"/>
  <c r="K142" i="6"/>
  <c r="K197" i="6"/>
  <c r="K143" i="6"/>
  <c r="K215" i="6"/>
  <c r="K639" i="6"/>
  <c r="K144" i="6"/>
  <c r="K472" i="6"/>
  <c r="K105" i="6"/>
  <c r="K216" i="6"/>
  <c r="K217" i="6"/>
  <c r="K182" i="6"/>
  <c r="K106" i="6"/>
  <c r="K84" i="6"/>
  <c r="K716" i="6"/>
  <c r="K488" i="6"/>
  <c r="K650" i="6"/>
  <c r="K183" i="6"/>
  <c r="K686" i="6"/>
  <c r="K737" i="6"/>
  <c r="K372" i="6"/>
  <c r="K799" i="6"/>
  <c r="K818" i="6"/>
  <c r="K489" i="6"/>
  <c r="K717" i="6"/>
  <c r="K819" i="6"/>
  <c r="K508" i="6"/>
  <c r="K1016" i="6"/>
  <c r="K738" i="6"/>
  <c r="K324" i="6"/>
  <c r="K772" i="6"/>
  <c r="K1089" i="6"/>
  <c r="K1130" i="6"/>
  <c r="K1110" i="6"/>
  <c r="K1017" i="6"/>
  <c r="K658" i="6"/>
  <c r="K571" i="6"/>
  <c r="K1099" i="6"/>
  <c r="K357" i="6"/>
  <c r="K537" i="6"/>
  <c r="K1164" i="6"/>
  <c r="K419" i="6"/>
  <c r="K687" i="6"/>
  <c r="K285" i="6"/>
  <c r="K718" i="6"/>
  <c r="K688" i="6"/>
  <c r="K473" i="6"/>
  <c r="K892" i="6"/>
  <c r="K719" i="6"/>
  <c r="K509" i="6"/>
  <c r="K1364" i="6"/>
  <c r="K1433" i="6"/>
  <c r="K850" i="6"/>
  <c r="K1134" i="6"/>
  <c r="K720" i="6"/>
  <c r="K659" i="6"/>
  <c r="K893" i="6"/>
  <c r="K566" i="6"/>
  <c r="K456" i="6"/>
  <c r="K286" i="6"/>
  <c r="K307" i="6"/>
  <c r="K325" i="6"/>
  <c r="K689" i="6"/>
  <c r="K1135" i="6"/>
  <c r="K1384" i="6"/>
  <c r="K457" i="6"/>
  <c r="K721" i="6"/>
  <c r="K1287" i="6"/>
  <c r="K660" i="6"/>
  <c r="K1259" i="6"/>
  <c r="K510" i="6"/>
  <c r="K640" i="6"/>
  <c r="K661" i="6"/>
  <c r="K358" i="6"/>
  <c r="K558" i="6"/>
  <c r="K690" i="6"/>
  <c r="K511" i="6"/>
  <c r="K1632" i="6"/>
  <c r="K1288" i="6"/>
  <c r="K572" i="6"/>
  <c r="K373" i="6"/>
  <c r="K512" i="6"/>
  <c r="K722" i="6"/>
  <c r="K1239" i="6"/>
  <c r="K1002" i="6"/>
  <c r="K1240" i="6"/>
  <c r="K1205" i="6"/>
  <c r="K573" i="6"/>
  <c r="K1111" i="6"/>
  <c r="K439" i="6"/>
  <c r="K739" i="6"/>
  <c r="K490" i="6"/>
  <c r="K513" i="6"/>
  <c r="K374" i="6"/>
  <c r="K574" i="6"/>
  <c r="K1289" i="6"/>
  <c r="K538" i="6"/>
  <c r="K575" i="6"/>
  <c r="K820" i="6"/>
  <c r="K547" i="6"/>
  <c r="K474" i="6"/>
  <c r="K619" i="6"/>
  <c r="K514" i="6"/>
  <c r="K1100" i="6"/>
  <c r="K526" i="6"/>
  <c r="K1206" i="6"/>
  <c r="K1003" i="6"/>
  <c r="K447" i="6"/>
  <c r="K773" i="6"/>
  <c r="K458" i="6"/>
  <c r="K515" i="6"/>
  <c r="K691" i="6"/>
  <c r="K308" i="6"/>
  <c r="K800" i="6"/>
  <c r="K1024" i="6"/>
  <c r="K85" i="6"/>
  <c r="K69" i="6"/>
  <c r="K851" i="6"/>
  <c r="K781" i="6"/>
  <c r="K86" i="6"/>
  <c r="K723" i="6"/>
  <c r="K1150" i="6"/>
  <c r="K692" i="6"/>
  <c r="K107" i="6"/>
  <c r="K218" i="6"/>
  <c r="K287" i="6"/>
  <c r="K70" i="6"/>
  <c r="K184" i="6"/>
  <c r="K71" i="6"/>
  <c r="K219" i="6"/>
  <c r="K448" i="6"/>
  <c r="K857" i="6"/>
  <c r="K108" i="6"/>
  <c r="K1335" i="6"/>
  <c r="K109" i="6"/>
  <c r="K821" i="6"/>
  <c r="K288" i="6"/>
  <c r="K198" i="6"/>
  <c r="K145" i="6"/>
  <c r="K199" i="6"/>
  <c r="K185" i="6"/>
  <c r="K539" i="6"/>
  <c r="K774" i="6"/>
  <c r="K1043" i="6"/>
  <c r="K110" i="6"/>
  <c r="K782" i="6"/>
  <c r="K220" i="6"/>
  <c r="K221" i="6"/>
  <c r="K540" i="6"/>
  <c r="K222" i="6"/>
  <c r="K186" i="6"/>
  <c r="K224" i="6"/>
  <c r="K146" i="6"/>
  <c r="K527" i="6"/>
  <c r="K1618" i="6"/>
  <c r="K187" i="6"/>
  <c r="K225" i="6"/>
  <c r="K223" i="6"/>
  <c r="K147" i="6"/>
  <c r="K87" i="6"/>
  <c r="K111" i="6"/>
  <c r="K188" i="6"/>
  <c r="K72" i="6"/>
  <c r="K200" i="6"/>
  <c r="K234" i="6"/>
  <c r="K112" i="6"/>
  <c r="K528" i="6"/>
  <c r="K189" i="6"/>
  <c r="K113" i="6"/>
  <c r="K148" i="6"/>
  <c r="K398" i="6"/>
  <c r="K783" i="6"/>
  <c r="K235" i="6"/>
  <c r="K88" i="6"/>
  <c r="K149" i="6"/>
  <c r="K150" i="6"/>
  <c r="K201" i="6"/>
  <c r="K491" i="6"/>
  <c r="K724" i="6"/>
  <c r="K190" i="6"/>
  <c r="K114" i="6"/>
  <c r="K399" i="6"/>
  <c r="K936" i="6"/>
  <c r="K359" i="6"/>
  <c r="K843" i="6"/>
  <c r="K375" i="6"/>
  <c r="K822" i="6"/>
  <c r="K693" i="6"/>
  <c r="K823" i="6"/>
  <c r="K1112" i="6"/>
  <c r="K559" i="6"/>
  <c r="K576" i="6"/>
  <c r="K1136" i="6"/>
  <c r="K553" i="6"/>
  <c r="K801" i="6"/>
  <c r="K620" i="6"/>
  <c r="K400" i="6"/>
  <c r="K376" i="6"/>
  <c r="K1054" i="6"/>
  <c r="K541" i="6"/>
  <c r="K577" i="6"/>
  <c r="K449" i="6"/>
  <c r="K578" i="6"/>
  <c r="K1101" i="6"/>
  <c r="K1018" i="6"/>
  <c r="K694" i="6"/>
  <c r="K309" i="6"/>
  <c r="K289" i="6"/>
  <c r="K1131" i="6"/>
  <c r="K459" i="6"/>
  <c r="K1207" i="6"/>
  <c r="K695" i="6"/>
  <c r="K1241" i="6"/>
  <c r="K377" i="6"/>
  <c r="K310" i="6"/>
  <c r="K440" i="6"/>
  <c r="K326" i="6"/>
  <c r="K492" i="6"/>
  <c r="K1102" i="6"/>
  <c r="K852" i="6"/>
  <c r="K191" i="6"/>
  <c r="K236" i="6"/>
  <c r="K516" i="6"/>
  <c r="K73" i="6"/>
  <c r="K192" i="6"/>
  <c r="K151" i="6"/>
  <c r="K89" i="6"/>
  <c r="K696" i="6"/>
  <c r="K152" i="6"/>
  <c r="K153" i="6"/>
  <c r="K154" i="6"/>
  <c r="K784" i="6"/>
  <c r="K90" i="6"/>
  <c r="K155" i="6"/>
  <c r="K115" i="6"/>
  <c r="K193" i="6"/>
  <c r="K226" i="6"/>
  <c r="K116" i="6"/>
  <c r="K227" i="6"/>
  <c r="K117" i="6"/>
  <c r="K156" i="6"/>
  <c r="K74" i="6"/>
  <c r="K91" i="6"/>
  <c r="K157" i="6"/>
  <c r="K228" i="6"/>
  <c r="K92" i="6"/>
  <c r="K229" i="6"/>
  <c r="K194" i="6"/>
  <c r="K740" i="6"/>
  <c r="K378" i="6"/>
  <c r="K450" i="6"/>
  <c r="K775" i="6"/>
  <c r="K1365" i="6"/>
  <c r="K1336" i="6"/>
  <c r="K910" i="6"/>
  <c r="K945" i="6"/>
  <c r="K1385" i="6"/>
  <c r="K1076" i="6"/>
  <c r="K1044" i="6"/>
  <c r="K1062" i="6"/>
  <c r="K1137" i="6"/>
  <c r="K1386" i="6"/>
  <c r="K1025" i="6"/>
  <c r="K1138" i="6"/>
  <c r="K1004" i="6"/>
  <c r="K992" i="6"/>
  <c r="K868" i="6"/>
  <c r="K1490" i="6"/>
  <c r="K1290" i="6"/>
  <c r="K1491" i="6"/>
  <c r="K1139" i="6"/>
  <c r="K1537" i="6"/>
  <c r="K1492" i="6"/>
  <c r="K1387" i="6"/>
  <c r="K1337" i="6"/>
  <c r="K1397" i="6"/>
  <c r="K1409" i="6"/>
  <c r="K1077" i="6"/>
  <c r="K1151" i="6"/>
  <c r="K290" i="6"/>
  <c r="K254" i="6"/>
  <c r="K238" i="6"/>
  <c r="K291" i="6"/>
  <c r="K475" i="6"/>
  <c r="K379" i="6"/>
  <c r="K292" i="6"/>
  <c r="K741" i="6"/>
  <c r="K420" i="6"/>
  <c r="K255" i="6"/>
  <c r="K380" i="6"/>
  <c r="K493" i="6"/>
  <c r="K256" i="6"/>
  <c r="K360" i="6"/>
  <c r="K460" i="6"/>
  <c r="K361" i="6"/>
  <c r="K239" i="6"/>
  <c r="K476" i="6"/>
  <c r="K257" i="6"/>
  <c r="K258" i="6"/>
  <c r="K327" i="6"/>
  <c r="K276" i="6"/>
  <c r="K477" i="6"/>
  <c r="K662" i="6"/>
  <c r="K240" i="6"/>
  <c r="K742" i="6"/>
  <c r="K1291" i="6"/>
  <c r="K494" i="6"/>
  <c r="K277" i="6"/>
  <c r="K621" i="6"/>
  <c r="K293" i="6"/>
  <c r="K259" i="6"/>
  <c r="K294" i="6"/>
  <c r="K260" i="6"/>
  <c r="K328" i="6"/>
  <c r="K295" i="6"/>
  <c r="K567" i="6"/>
  <c r="K278" i="6"/>
  <c r="K261" i="6"/>
  <c r="K824" i="6"/>
  <c r="K743" i="6"/>
  <c r="K598" i="6"/>
  <c r="K1103" i="6"/>
  <c r="K858" i="6"/>
  <c r="K1556" i="6"/>
  <c r="K697" i="6"/>
  <c r="K1587" i="6"/>
  <c r="K785" i="6"/>
  <c r="K786" i="6"/>
  <c r="K946" i="6"/>
  <c r="K1564" i="6"/>
  <c r="K859" i="6"/>
  <c r="K1410" i="6"/>
  <c r="K1292" i="6"/>
  <c r="K663" i="6"/>
  <c r="K825" i="6"/>
  <c r="K1434" i="6"/>
  <c r="K599" i="6"/>
  <c r="K826" i="6"/>
  <c r="K802" i="6"/>
  <c r="K1104" i="6"/>
  <c r="K937" i="6"/>
  <c r="K1055" i="6"/>
  <c r="K1493" i="6"/>
  <c r="K517" i="6"/>
  <c r="K237" i="6"/>
  <c r="K860" i="6"/>
  <c r="K505" i="6"/>
  <c r="K262" i="6"/>
  <c r="K622" i="6"/>
  <c r="K518" i="6"/>
  <c r="K519" i="6"/>
  <c r="K401" i="6"/>
  <c r="K623" i="6"/>
  <c r="K329" i="6"/>
  <c r="K421" i="6"/>
  <c r="K296" i="6"/>
  <c r="K1398" i="6"/>
  <c r="K461" i="6"/>
  <c r="K529" i="6"/>
  <c r="K381" i="6"/>
  <c r="K330" i="6"/>
  <c r="K478" i="6"/>
  <c r="K548" i="6"/>
  <c r="K382" i="6"/>
  <c r="K479" i="6"/>
  <c r="K422" i="6"/>
  <c r="K402" i="6"/>
  <c r="K383" i="6"/>
  <c r="K827" i="6"/>
  <c r="K311" i="6"/>
  <c r="K423" i="6"/>
  <c r="K362" i="6"/>
  <c r="K441" i="6"/>
  <c r="K549" i="6"/>
  <c r="K363" i="6"/>
  <c r="K442" i="6"/>
  <c r="K312" i="6"/>
  <c r="K241" i="6"/>
  <c r="K698" i="6"/>
  <c r="K403" i="6"/>
  <c r="K550" i="6"/>
  <c r="K384" i="6"/>
  <c r="K568" i="6"/>
  <c r="K699" i="6"/>
  <c r="K1522" i="6"/>
  <c r="K1122" i="6"/>
  <c r="K1260" i="6"/>
  <c r="K1175" i="6"/>
  <c r="K1538" i="6"/>
  <c r="K1619" i="6"/>
  <c r="K1366" i="6"/>
  <c r="K1208" i="6"/>
  <c r="K1105" i="6"/>
  <c r="K1463" i="6"/>
  <c r="K1411" i="6"/>
  <c r="K624" i="6"/>
  <c r="K869" i="6"/>
  <c r="K664" i="6"/>
  <c r="K579" i="6"/>
  <c r="K625" i="6"/>
  <c r="K626" i="6"/>
  <c r="K1152" i="6"/>
  <c r="K861" i="6"/>
  <c r="K641" i="6"/>
  <c r="K1261" i="6"/>
  <c r="K1557" i="6"/>
  <c r="K744" i="6"/>
  <c r="K1209" i="6"/>
  <c r="K580" i="6"/>
  <c r="K1026" i="6"/>
  <c r="K1056" i="6"/>
  <c r="K581" i="6"/>
  <c r="K803" i="6"/>
  <c r="K828" i="6"/>
  <c r="K1641" i="6"/>
  <c r="K938" i="6"/>
  <c r="K787" i="6"/>
  <c r="K725" i="6"/>
  <c r="K364" i="6"/>
  <c r="K242" i="6"/>
  <c r="K530" i="6"/>
  <c r="K560" i="6"/>
  <c r="K243" i="6"/>
  <c r="K600" i="6"/>
  <c r="K844" i="6"/>
  <c r="K385" i="6"/>
  <c r="K263" i="6"/>
  <c r="K853" i="6"/>
  <c r="K264" i="6"/>
  <c r="K555" i="6"/>
  <c r="K297" i="6"/>
  <c r="K556" i="6"/>
  <c r="K331" i="6"/>
  <c r="K332" i="6"/>
  <c r="K1610" i="6"/>
  <c r="K265" i="6"/>
  <c r="K404" i="6"/>
  <c r="K700" i="6"/>
  <c r="K531" i="6"/>
  <c r="K365" i="6"/>
  <c r="K443" i="6"/>
  <c r="K405" i="6"/>
  <c r="K1027" i="6"/>
  <c r="K333" i="6"/>
  <c r="K648" i="6"/>
  <c r="K298" i="6"/>
  <c r="K434" i="6"/>
  <c r="K424" i="6"/>
  <c r="K386" i="6"/>
  <c r="K1388" i="6"/>
  <c r="K299" i="6"/>
  <c r="K334" i="6"/>
  <c r="K845" i="6"/>
  <c r="K804" i="6"/>
  <c r="K266" i="6"/>
  <c r="K406" i="6"/>
  <c r="K745" i="6"/>
  <c r="K551" i="6"/>
  <c r="K335" i="6"/>
  <c r="K870" i="6"/>
  <c r="K871" i="6"/>
  <c r="K953" i="6"/>
  <c r="K872" i="6"/>
  <c r="K1293" i="6"/>
  <c r="K954" i="6"/>
  <c r="K1509" i="6"/>
  <c r="K1494" i="6"/>
  <c r="K854" i="6"/>
  <c r="K939" i="6"/>
  <c r="K873" i="6"/>
  <c r="K1140" i="6"/>
  <c r="K1294" i="6"/>
  <c r="K726" i="6"/>
  <c r="K407" i="6"/>
  <c r="K1295" i="6"/>
  <c r="K1338" i="6"/>
  <c r="K911" i="6"/>
  <c r="K1435" i="6"/>
  <c r="K244" i="6"/>
  <c r="K894" i="6"/>
  <c r="K1523" i="6"/>
  <c r="K1113" i="6"/>
  <c r="K495" i="6"/>
  <c r="K1470" i="6"/>
  <c r="K1296" i="6"/>
  <c r="K1297" i="6"/>
  <c r="K912" i="6"/>
  <c r="K978" i="6"/>
  <c r="K1078" i="6"/>
  <c r="K1464" i="6"/>
  <c r="K1339" i="6"/>
  <c r="K1340" i="6"/>
  <c r="K1141" i="6"/>
  <c r="K1190" i="6"/>
  <c r="K1262" i="6"/>
  <c r="K1210" i="6"/>
  <c r="K1436" i="6"/>
  <c r="K913" i="6"/>
  <c r="K1153" i="6"/>
  <c r="K1263" i="6"/>
  <c r="K1471" i="6"/>
  <c r="K1079" i="6"/>
  <c r="K1264" i="6"/>
  <c r="K955" i="6"/>
  <c r="K874" i="6"/>
  <c r="K1142" i="6"/>
  <c r="K1028" i="6"/>
  <c r="K1176" i="6"/>
  <c r="K965" i="6"/>
  <c r="K746" i="6"/>
  <c r="K582" i="6"/>
  <c r="K601" i="6"/>
  <c r="K875" i="6"/>
  <c r="K651" i="6"/>
  <c r="K1565" i="6"/>
  <c r="K627" i="6"/>
  <c r="K776" i="6"/>
  <c r="K1005" i="6"/>
  <c r="K1114" i="6"/>
  <c r="K665" i="6"/>
  <c r="K1566" i="6"/>
  <c r="K829" i="6"/>
  <c r="K727" i="6"/>
  <c r="K1057" i="6"/>
  <c r="K666" i="6"/>
  <c r="K1341" i="6"/>
  <c r="K788" i="6"/>
  <c r="K876" i="6"/>
  <c r="K1298" i="6"/>
  <c r="K830" i="6"/>
  <c r="K583" i="6"/>
  <c r="K831" i="6"/>
  <c r="K1412" i="6"/>
  <c r="K747" i="6"/>
  <c r="K1165" i="6"/>
  <c r="K1045" i="6"/>
  <c r="K701" i="6"/>
  <c r="K789" i="6"/>
  <c r="K584" i="6"/>
  <c r="K748" i="6"/>
  <c r="K1177" i="6"/>
  <c r="K1019" i="6"/>
  <c r="K1166" i="6"/>
  <c r="K245" i="6"/>
  <c r="K1211" i="6"/>
  <c r="K1029" i="6"/>
  <c r="K1191" i="6"/>
  <c r="K1178" i="6"/>
  <c r="K1572" i="6"/>
  <c r="K1588" i="6"/>
  <c r="K1212" i="6"/>
  <c r="K1192" i="6"/>
  <c r="K1193" i="6"/>
  <c r="K1558" i="6"/>
  <c r="K1046" i="6"/>
  <c r="K1194" i="6"/>
  <c r="K1195" i="6"/>
  <c r="K1213" i="6"/>
  <c r="K1020" i="6"/>
  <c r="K1495" i="6"/>
  <c r="K1299" i="6"/>
  <c r="K1437" i="6"/>
  <c r="K1438" i="6"/>
  <c r="K1367" i="6"/>
  <c r="K1573" i="6"/>
  <c r="K1574" i="6"/>
  <c r="K1300" i="6"/>
  <c r="K1214" i="6"/>
  <c r="K1196" i="6"/>
  <c r="K1575" i="6"/>
  <c r="K1439" i="6"/>
  <c r="K1179" i="6"/>
  <c r="K1440" i="6"/>
  <c r="K1399" i="6"/>
  <c r="K1620" i="6"/>
  <c r="K1539" i="6"/>
  <c r="K1123" i="6"/>
  <c r="K1621" i="6"/>
  <c r="K862" i="6"/>
  <c r="K846" i="6"/>
  <c r="K336" i="6"/>
  <c r="K847" i="6"/>
  <c r="K777" i="6"/>
  <c r="K408" i="6"/>
  <c r="K468" i="6"/>
  <c r="K409" i="6"/>
  <c r="K267" i="6"/>
  <c r="K585" i="6"/>
  <c r="K642" i="6"/>
  <c r="K702" i="6"/>
  <c r="K749" i="6"/>
  <c r="K469" i="6"/>
  <c r="K643" i="6"/>
  <c r="K561" i="6"/>
  <c r="K667" i="6"/>
  <c r="K668" i="6"/>
  <c r="K246" i="6"/>
  <c r="K552" i="6"/>
  <c r="K451" i="6"/>
  <c r="K337" i="6"/>
  <c r="K644" i="6"/>
  <c r="K750" i="6"/>
  <c r="K470" i="6"/>
  <c r="K247" i="6"/>
  <c r="K410" i="6"/>
  <c r="K728" i="6"/>
  <c r="K425" i="6"/>
  <c r="K338" i="6"/>
  <c r="K387" i="6"/>
  <c r="K520" i="6"/>
  <c r="K856" i="6"/>
  <c r="K388" i="6"/>
  <c r="K339" i="6"/>
  <c r="K313" i="6"/>
  <c r="K496" i="6"/>
  <c r="K805" i="6"/>
  <c r="K554" i="6"/>
  <c r="K751" i="6"/>
  <c r="K729" i="6"/>
  <c r="K752" i="6"/>
  <c r="K340" i="6"/>
  <c r="K300" i="6"/>
  <c r="K471" i="6"/>
  <c r="K542" i="6"/>
  <c r="K341" i="6"/>
  <c r="K426" i="6"/>
  <c r="K914" i="6"/>
  <c r="K1441" i="6"/>
  <c r="K1006" i="6"/>
  <c r="K1342" i="6"/>
  <c r="K1442" i="6"/>
  <c r="K1496" i="6"/>
  <c r="K1497" i="6"/>
  <c r="K1063" i="6"/>
  <c r="K979" i="6"/>
  <c r="K1301" i="6"/>
  <c r="K1080" i="6"/>
  <c r="K1030" i="6"/>
  <c r="K1197" i="6"/>
  <c r="K1540" i="6"/>
  <c r="K1524" i="6"/>
  <c r="K1576" i="6"/>
  <c r="K1510" i="6"/>
  <c r="K628" i="6"/>
  <c r="K915" i="6"/>
  <c r="K279" i="6"/>
  <c r="K1215" i="6"/>
  <c r="K916" i="6"/>
  <c r="K1368" i="6"/>
  <c r="K980" i="6"/>
  <c r="K1242" i="6"/>
  <c r="K1243" i="6"/>
  <c r="K1265" i="6"/>
  <c r="K629" i="6"/>
  <c r="K806" i="6"/>
  <c r="K280" i="6"/>
  <c r="K1472" i="6"/>
  <c r="K586" i="6"/>
  <c r="K480" i="6"/>
  <c r="K895" i="6"/>
  <c r="K645" i="6"/>
  <c r="K602" i="6"/>
  <c r="K947" i="6"/>
  <c r="K669" i="6"/>
  <c r="K314" i="6"/>
  <c r="K1203" i="6"/>
  <c r="K1244" i="6"/>
  <c r="K1302" i="6"/>
  <c r="K1589" i="6"/>
  <c r="K1303" i="6"/>
  <c r="K1216" i="6"/>
  <c r="K790" i="6"/>
  <c r="K1511" i="6"/>
  <c r="K1245" i="6"/>
  <c r="K730" i="6"/>
  <c r="K1590" i="6"/>
  <c r="K670" i="6"/>
  <c r="K1633" i="6"/>
  <c r="K342" i="6"/>
  <c r="K1115" i="6"/>
  <c r="K603" i="6"/>
  <c r="K1090" i="6"/>
  <c r="K481" i="6"/>
  <c r="K1246" i="6"/>
  <c r="K1266" i="6"/>
  <c r="K1400" i="6"/>
  <c r="K1124" i="6"/>
  <c r="K917" i="6"/>
  <c r="K1304" i="6"/>
  <c r="K1413" i="6"/>
  <c r="K1343" i="6"/>
  <c r="K956" i="6"/>
  <c r="K1021" i="6"/>
  <c r="K1498" i="6"/>
  <c r="K1116" i="6"/>
  <c r="K1443" i="6"/>
  <c r="K1081" i="6"/>
  <c r="K966" i="6"/>
  <c r="K1634" i="6"/>
  <c r="K1132" i="6"/>
  <c r="K1344" i="6"/>
  <c r="K1031" i="6"/>
  <c r="K604" i="6"/>
  <c r="K1032" i="6"/>
  <c r="K1305" i="6"/>
  <c r="K1444" i="6"/>
  <c r="K1091" i="6"/>
  <c r="K896" i="6"/>
  <c r="K1267" i="6"/>
  <c r="K948" i="6"/>
  <c r="K1389" i="6"/>
  <c r="K967" i="6"/>
  <c r="K949" i="6"/>
  <c r="K1306" i="6"/>
  <c r="K1217" i="6"/>
  <c r="K1345" i="6"/>
  <c r="K1369" i="6"/>
  <c r="K1512" i="6"/>
  <c r="K1401" i="6"/>
  <c r="K1473" i="6"/>
  <c r="K1143" i="6"/>
  <c r="K1117" i="6"/>
  <c r="K1474" i="6"/>
  <c r="K1513" i="6"/>
  <c r="K877" i="6"/>
  <c r="K1092" i="6"/>
  <c r="K1402" i="6"/>
  <c r="K1499" i="6"/>
  <c r="K1390" i="6"/>
  <c r="K1307" i="6"/>
  <c r="K918" i="6"/>
  <c r="K1500" i="6"/>
  <c r="K1218" i="6"/>
  <c r="K1247" i="6"/>
  <c r="K981" i="6"/>
  <c r="K968" i="6"/>
  <c r="K993" i="6"/>
  <c r="K1308" i="6"/>
  <c r="K878" i="6"/>
  <c r="K1047" i="6"/>
  <c r="K1125" i="6"/>
  <c r="K1445" i="6"/>
  <c r="K1167" i="6"/>
  <c r="K1268" i="6"/>
  <c r="K1525" i="6"/>
  <c r="K1068" i="6"/>
  <c r="K1248" i="6"/>
  <c r="K1591" i="6"/>
  <c r="K1622" i="6"/>
  <c r="K897" i="6"/>
  <c r="K898" i="6"/>
  <c r="K879" i="6"/>
  <c r="K919" i="6"/>
  <c r="K982" i="6"/>
  <c r="K1346" i="6"/>
  <c r="K994" i="6"/>
  <c r="K1370" i="6"/>
  <c r="K1567" i="6"/>
  <c r="K1007" i="6"/>
  <c r="K920" i="6"/>
  <c r="K899" i="6"/>
  <c r="K880" i="6"/>
  <c r="K1642" i="6"/>
  <c r="K1048" i="6"/>
  <c r="K900" i="6"/>
  <c r="K940" i="6"/>
  <c r="K532" i="6"/>
  <c r="K941" i="6"/>
  <c r="K671" i="6"/>
  <c r="K1611" i="6"/>
  <c r="K1249" i="6"/>
  <c r="K630" i="6"/>
  <c r="K1635" i="6"/>
  <c r="K1592" i="6"/>
  <c r="K1058" i="6"/>
  <c r="K672" i="6"/>
  <c r="K673" i="6"/>
  <c r="K605" i="6"/>
  <c r="K957" i="6"/>
  <c r="K606" i="6"/>
  <c r="K703" i="6"/>
  <c r="K753" i="6"/>
  <c r="K778" i="6"/>
  <c r="K969" i="6"/>
  <c r="K444" i="6"/>
  <c r="K807" i="6"/>
  <c r="K521" i="6"/>
  <c r="K533" i="6"/>
  <c r="K435" i="6"/>
  <c r="K1541" i="6"/>
  <c r="K881" i="6"/>
  <c r="K462" i="6"/>
  <c r="K649" i="6"/>
  <c r="K452" i="6"/>
  <c r="K543" i="6"/>
  <c r="K389" i="6"/>
  <c r="K411" i="6"/>
  <c r="K1593" i="6"/>
  <c r="K268" i="6"/>
  <c r="K269" i="6"/>
  <c r="K506" i="6"/>
  <c r="K343" i="6"/>
  <c r="K270" i="6"/>
  <c r="K562" i="6"/>
  <c r="K497" i="6"/>
  <c r="K569" i="6"/>
  <c r="K412" i="6"/>
  <c r="K631" i="6"/>
  <c r="K779" i="6"/>
  <c r="K498" i="6"/>
  <c r="K390" i="6"/>
  <c r="K463" i="6"/>
  <c r="K499" i="6"/>
  <c r="K344" i="6"/>
  <c r="K445" i="6"/>
  <c r="K522" i="6"/>
  <c r="K848" i="6"/>
  <c r="K563" i="6"/>
  <c r="K464" i="6"/>
  <c r="K366" i="6"/>
  <c r="K315" i="6"/>
  <c r="K482" i="6"/>
  <c r="K754" i="6"/>
  <c r="K446" i="6"/>
  <c r="K523" i="6"/>
  <c r="K316" i="6"/>
  <c r="K1514" i="6"/>
  <c r="K317" i="6"/>
  <c r="K524" i="6"/>
  <c r="K1542" i="6"/>
  <c r="K248" i="6"/>
  <c r="K301" i="6"/>
  <c r="K704" i="6"/>
  <c r="K808" i="6"/>
  <c r="K958" i="6"/>
  <c r="K632" i="6"/>
  <c r="K791" i="6"/>
  <c r="K863" i="6"/>
  <c r="K832" i="6"/>
  <c r="K633" i="6"/>
  <c r="K587" i="6"/>
  <c r="K864" i="6"/>
  <c r="K833" i="6"/>
  <c r="K901" i="6"/>
  <c r="K674" i="6"/>
  <c r="K675" i="6"/>
  <c r="K1371" i="6"/>
  <c r="K755" i="6"/>
  <c r="K834" i="6"/>
  <c r="K1059" i="6"/>
  <c r="K756" i="6"/>
  <c r="K882" i="6"/>
  <c r="K1269" i="6"/>
  <c r="K652" i="6"/>
  <c r="K731" i="6"/>
  <c r="K1526" i="6"/>
  <c r="K607" i="6"/>
  <c r="K1250" i="6"/>
  <c r="K942" i="6"/>
  <c r="K1033" i="6"/>
  <c r="K1594" i="6"/>
  <c r="K1577" i="6"/>
  <c r="K1403" i="6"/>
  <c r="K1446" i="6"/>
  <c r="K1219" i="6"/>
  <c r="K970" i="6"/>
  <c r="K1404" i="6"/>
  <c r="K983" i="6"/>
  <c r="K921" i="6"/>
  <c r="K1309" i="6"/>
  <c r="K984" i="6"/>
  <c r="K985" i="6"/>
  <c r="K922" i="6"/>
  <c r="K1414" i="6"/>
  <c r="K1391" i="6"/>
  <c r="K1270" i="6"/>
  <c r="K1310" i="6"/>
  <c r="K1271" i="6"/>
  <c r="K855" i="6"/>
  <c r="K1093" i="6"/>
  <c r="K1049" i="6"/>
  <c r="K1272" i="6"/>
  <c r="K1069" i="6"/>
  <c r="K1447" i="6"/>
  <c r="K1392" i="6"/>
  <c r="K1448" i="6"/>
  <c r="K1347" i="6"/>
  <c r="K1311" i="6"/>
  <c r="K1198" i="6"/>
  <c r="K1094" i="6"/>
  <c r="K1393" i="6"/>
  <c r="K1312" i="6"/>
  <c r="K1144" i="6"/>
  <c r="K1313" i="6"/>
  <c r="K1527" i="6"/>
  <c r="K902" i="6"/>
  <c r="K1543" i="6"/>
  <c r="K959" i="6"/>
  <c r="K1118" i="6"/>
  <c r="K1623" i="6"/>
  <c r="K1624" i="6"/>
  <c r="K1220" i="6"/>
  <c r="K1348" i="6"/>
  <c r="K1372" i="6"/>
  <c r="K1064" i="6"/>
  <c r="K1449" i="6"/>
  <c r="K1154" i="6"/>
  <c r="K1544" i="6"/>
  <c r="K1314" i="6"/>
  <c r="K1065" i="6"/>
  <c r="K1515" i="6"/>
  <c r="K923" i="6"/>
  <c r="K1516" i="6"/>
  <c r="K883" i="6"/>
  <c r="K1528" i="6"/>
  <c r="K1034" i="6"/>
  <c r="K1415" i="6"/>
  <c r="K1050" i="6"/>
  <c r="K1008" i="6"/>
  <c r="K884" i="6"/>
  <c r="K1315" i="6"/>
  <c r="K1316" i="6"/>
  <c r="K971" i="6"/>
  <c r="K924" i="6"/>
  <c r="K1035" i="6"/>
  <c r="K1009" i="6"/>
  <c r="K732" i="6"/>
  <c r="K634" i="6"/>
  <c r="K835" i="6"/>
  <c r="K757" i="6"/>
  <c r="K1595" i="6"/>
  <c r="K676" i="6"/>
  <c r="K1636" i="6"/>
  <c r="K960" i="6"/>
  <c r="K995" i="6"/>
  <c r="K705" i="6"/>
  <c r="K608" i="6"/>
  <c r="K758" i="6"/>
  <c r="K677" i="6"/>
  <c r="K653" i="6"/>
  <c r="K1070" i="6"/>
  <c r="K1612" i="6"/>
  <c r="K678" i="6"/>
  <c r="K609" i="6"/>
  <c r="K1596" i="6"/>
  <c r="K792" i="6"/>
  <c r="K588" i="6"/>
  <c r="K1221" i="6"/>
  <c r="K1222" i="6"/>
  <c r="K1317" i="6"/>
  <c r="K1465" i="6"/>
  <c r="K1529" i="6"/>
  <c r="K1578" i="6"/>
  <c r="K1530" i="6"/>
  <c r="K1251" i="6"/>
  <c r="K1531" i="6"/>
  <c r="K271" i="6"/>
  <c r="K961" i="6"/>
  <c r="K733" i="6"/>
  <c r="K734" i="6"/>
  <c r="K1568" i="6"/>
  <c r="K453" i="6"/>
  <c r="K500" i="6"/>
  <c r="K427" i="6"/>
  <c r="K534" i="6"/>
  <c r="K413" i="6"/>
  <c r="K391" i="6"/>
  <c r="K706" i="6"/>
  <c r="K793" i="6"/>
  <c r="K836" i="6"/>
  <c r="K544" i="6"/>
  <c r="K707" i="6"/>
  <c r="K392" i="6"/>
  <c r="K428" i="6"/>
  <c r="K501" i="6"/>
  <c r="K345" i="6"/>
  <c r="K570" i="6"/>
  <c r="K429" i="6"/>
  <c r="K281" i="6"/>
  <c r="K465" i="6"/>
  <c r="K507" i="6"/>
  <c r="K430" i="6"/>
  <c r="K367" i="6"/>
  <c r="K346" i="6"/>
  <c r="K347" i="6"/>
  <c r="K708" i="6"/>
  <c r="K249" i="6"/>
  <c r="K1082" i="6"/>
  <c r="K368" i="6"/>
  <c r="K502" i="6"/>
  <c r="K545" i="6"/>
  <c r="K318" i="6"/>
  <c r="K414" i="6"/>
  <c r="K849" i="6"/>
  <c r="K369" i="6"/>
  <c r="K348" i="6"/>
  <c r="K272" i="6"/>
  <c r="K370" i="6"/>
  <c r="K1095" i="6"/>
  <c r="K1475" i="6"/>
  <c r="K759" i="6"/>
  <c r="K654" i="6"/>
  <c r="K589" i="6"/>
  <c r="K865" i="6"/>
  <c r="K809" i="6"/>
  <c r="K1010" i="6"/>
  <c r="K655" i="6"/>
  <c r="K962" i="6"/>
  <c r="K903" i="6"/>
  <c r="K904" i="6"/>
  <c r="K1637" i="6"/>
  <c r="K635" i="6"/>
  <c r="K709" i="6"/>
  <c r="K810" i="6"/>
  <c r="K794" i="6"/>
  <c r="K1022" i="6"/>
  <c r="K679" i="6"/>
  <c r="K811" i="6"/>
  <c r="K735" i="6"/>
  <c r="K760" i="6"/>
  <c r="K610" i="6"/>
  <c r="K761" i="6"/>
  <c r="K837" i="6"/>
  <c r="K963" i="6"/>
  <c r="K838" i="6"/>
  <c r="K1532" i="6"/>
  <c r="K1450" i="6"/>
  <c r="K1199" i="6"/>
  <c r="K1318" i="6"/>
  <c r="K1036" i="6"/>
  <c r="K1349" i="6"/>
  <c r="K1501" i="6"/>
  <c r="K905" i="6"/>
  <c r="K1638" i="6"/>
  <c r="K349" i="6"/>
  <c r="K431" i="6"/>
  <c r="K762" i="6"/>
  <c r="K590" i="6"/>
  <c r="K611" i="6"/>
  <c r="K1155" i="6"/>
  <c r="K432" i="6"/>
  <c r="K1223" i="6"/>
  <c r="K612" i="6"/>
  <c r="K591" i="6"/>
  <c r="K466" i="6"/>
  <c r="K319" i="6"/>
  <c r="K592" i="6"/>
  <c r="K795" i="6"/>
  <c r="K350" i="6"/>
  <c r="K351" i="6"/>
  <c r="K906" i="6"/>
  <c r="K763" i="6"/>
  <c r="K656" i="6"/>
  <c r="K764" i="6"/>
  <c r="K680" i="6"/>
  <c r="K1180" i="6"/>
  <c r="K525" i="6"/>
  <c r="K710" i="6"/>
  <c r="K436" i="6"/>
  <c r="K646" i="6"/>
  <c r="K415" i="6"/>
  <c r="K1373" i="6"/>
  <c r="K765" i="6"/>
  <c r="K812" i="6"/>
  <c r="K647" i="6"/>
  <c r="K564" i="6"/>
  <c r="K546" i="6"/>
  <c r="K302" i="6"/>
  <c r="K813" i="6"/>
  <c r="K711" i="6"/>
  <c r="K681" i="6"/>
  <c r="K416" i="6"/>
  <c r="K393" i="6"/>
  <c r="K483" i="6"/>
  <c r="K454" i="6"/>
  <c r="K1145" i="6"/>
  <c r="K250" i="6"/>
  <c r="K796" i="6"/>
  <c r="K417" i="6"/>
  <c r="K1106" i="6"/>
  <c r="K766" i="6"/>
  <c r="K1119" i="6"/>
  <c r="K797" i="6"/>
  <c r="K1107" i="6"/>
  <c r="K484" i="6"/>
  <c r="K1108" i="6"/>
  <c r="K1181" i="6"/>
  <c r="K1083" i="6"/>
  <c r="K1133" i="6"/>
  <c r="K1639" i="6"/>
  <c r="K1023" i="6"/>
  <c r="K613" i="6"/>
  <c r="K712" i="6"/>
  <c r="K866" i="6"/>
  <c r="K736" i="6"/>
  <c r="K1273" i="6"/>
  <c r="K839" i="6"/>
  <c r="K1168" i="6"/>
  <c r="K713" i="6"/>
  <c r="K455" i="6"/>
  <c r="K394" i="6"/>
  <c r="K437" i="6"/>
  <c r="K1182" i="6"/>
  <c r="K1169" i="6"/>
  <c r="K1183" i="6"/>
  <c r="K1451" i="6"/>
  <c r="K1156" i="6"/>
  <c r="K1597" i="6"/>
  <c r="K1613" i="6"/>
  <c r="K1200" i="6"/>
  <c r="K1476" i="6"/>
  <c r="K1157" i="6"/>
  <c r="K1502" i="6"/>
  <c r="K1503" i="6"/>
  <c r="K1374" i="6"/>
  <c r="K972" i="6"/>
  <c r="K1452" i="6"/>
  <c r="K1252" i="6"/>
  <c r="K1319" i="6"/>
  <c r="K1486" i="6"/>
  <c r="K986" i="6"/>
  <c r="K1477" i="6"/>
  <c r="K1453" i="6"/>
  <c r="K885" i="6"/>
  <c r="K1454" i="6"/>
  <c r="K1274" i="6"/>
  <c r="K1614" i="6"/>
  <c r="K593" i="6"/>
  <c r="K1350" i="6"/>
  <c r="K925" i="6"/>
  <c r="K1253" i="6"/>
  <c r="K840" i="6"/>
  <c r="K614" i="6"/>
  <c r="K714" i="6"/>
  <c r="K798" i="6"/>
  <c r="K886" i="6"/>
  <c r="K841" i="6"/>
  <c r="K636" i="6"/>
  <c r="K594" i="6"/>
  <c r="K1060" i="6"/>
  <c r="K767" i="6"/>
  <c r="K780" i="6"/>
  <c r="K1061" i="6"/>
  <c r="K1559" i="6"/>
  <c r="K595" i="6"/>
  <c r="K596" i="6"/>
  <c r="K1158" i="6"/>
  <c r="K1224" i="6"/>
  <c r="K1533" i="6"/>
  <c r="K1455" i="6"/>
  <c r="K1375" i="6"/>
  <c r="K1159" i="6"/>
  <c r="K1394" i="6"/>
  <c r="K1351" i="6"/>
  <c r="K1275" i="6"/>
  <c r="K1184" i="6"/>
  <c r="K1254" i="6"/>
  <c r="K1170" i="6"/>
  <c r="K1171" i="6"/>
  <c r="K768" i="6"/>
  <c r="K1478" i="6"/>
  <c r="K682" i="6"/>
  <c r="K867" i="6"/>
  <c r="K597" i="6"/>
  <c r="K1376" i="6"/>
  <c r="K842" i="6"/>
  <c r="K683" i="6"/>
  <c r="K1066" i="6"/>
  <c r="K1569" i="6"/>
  <c r="K1204" i="6"/>
  <c r="K1255" i="6"/>
  <c r="K1109" i="6"/>
  <c r="K1276" i="6"/>
  <c r="K1172" i="6"/>
  <c r="K769" i="6"/>
  <c r="K964" i="6"/>
  <c r="K1173" i="6"/>
  <c r="K715" i="6"/>
  <c r="K1185" i="6"/>
  <c r="K1598" i="6"/>
  <c r="K637" i="6"/>
  <c r="K657" i="6"/>
  <c r="K1146" i="6"/>
  <c r="K1120" i="6"/>
  <c r="K615" i="6"/>
  <c r="K814" i="6"/>
  <c r="K907" i="6"/>
  <c r="K320" i="6"/>
  <c r="K616" i="6"/>
  <c r="K1084" i="6"/>
  <c r="K303" i="6"/>
  <c r="K887" i="6"/>
  <c r="K565" i="6"/>
  <c r="K251" i="6"/>
  <c r="K467" i="6"/>
  <c r="K282" i="6"/>
  <c r="K273" i="6"/>
  <c r="K321" i="6"/>
  <c r="K322" i="6"/>
  <c r="K304" i="6"/>
  <c r="K485" i="6"/>
  <c r="K433" i="6"/>
  <c r="K1051" i="6"/>
  <c r="K486" i="6"/>
  <c r="K557" i="6"/>
  <c r="K305" i="6"/>
  <c r="K487" i="6"/>
  <c r="K252" i="6"/>
  <c r="K306" i="6"/>
  <c r="K438" i="6"/>
  <c r="K352" i="6"/>
  <c r="K274" i="6"/>
  <c r="K684" i="6"/>
  <c r="K253" i="6"/>
  <c r="K503" i="6"/>
  <c r="K504" i="6"/>
  <c r="K283" i="6"/>
  <c r="K353" i="6"/>
  <c r="K354" i="6"/>
  <c r="K275" i="6"/>
  <c r="K1599" i="6"/>
  <c r="K996" i="6"/>
  <c r="K284" i="6"/>
  <c r="K1320" i="6"/>
  <c r="K1277" i="6"/>
  <c r="K1186" i="6"/>
  <c r="K1504" i="6"/>
  <c r="K943" i="6"/>
  <c r="K1377" i="6"/>
  <c r="K1321" i="6"/>
  <c r="K1322" i="6"/>
  <c r="K888" i="6"/>
  <c r="K889" i="6"/>
  <c r="K1126" i="6"/>
  <c r="K1323" i="6"/>
  <c r="K950" i="6"/>
  <c r="K951" i="6"/>
  <c r="K1324" i="6"/>
  <c r="K1278" i="6"/>
  <c r="K1052" i="6"/>
  <c r="K1545" i="6"/>
  <c r="K1378" i="6"/>
  <c r="K1456" i="6"/>
  <c r="K1147" i="6"/>
  <c r="K1225" i="6"/>
  <c r="K1560" i="6"/>
  <c r="K926" i="6"/>
  <c r="K1395" i="6"/>
  <c r="K1379" i="6"/>
  <c r="K973" i="6"/>
  <c r="K1279" i="6"/>
  <c r="K1037" i="6"/>
  <c r="K1405" i="6"/>
  <c r="K1517" i="6"/>
  <c r="K1011" i="6"/>
  <c r="K1534" i="6"/>
  <c r="K1226" i="6"/>
  <c r="K974" i="6"/>
  <c r="K1256" i="6"/>
  <c r="K1352" i="6"/>
  <c r="K1416" i="6"/>
  <c r="K975" i="6"/>
  <c r="K1353" i="6"/>
  <c r="K927" i="6"/>
  <c r="K908" i="6"/>
  <c r="K1227" i="6"/>
  <c r="K976" i="6"/>
  <c r="K1406" i="6"/>
  <c r="K1085" i="6"/>
  <c r="K1457" i="6"/>
  <c r="K1518" i="6"/>
  <c r="K977" i="6"/>
  <c r="K1458" i="6"/>
  <c r="K1354" i="6"/>
  <c r="K928" i="6"/>
  <c r="K1228" i="6"/>
  <c r="K1561" i="6"/>
  <c r="K1355" i="6"/>
  <c r="K1479" i="6"/>
  <c r="K1546" i="6"/>
  <c r="K1160" i="6"/>
  <c r="K1053" i="6"/>
  <c r="K1127" i="6"/>
  <c r="K1505" i="6"/>
  <c r="K1356" i="6"/>
  <c r="K1466" i="6"/>
  <c r="K1357" i="6"/>
  <c r="K1096" i="6"/>
  <c r="K944" i="6"/>
  <c r="K1071" i="6"/>
  <c r="K1086" i="6"/>
  <c r="K1325" i="6"/>
  <c r="K1396" i="6"/>
  <c r="K1280" i="6"/>
  <c r="K1562" i="6"/>
  <c r="K1380" i="6"/>
  <c r="K1072" i="6"/>
  <c r="K1480" i="6"/>
  <c r="K1087" i="6"/>
  <c r="K1358" i="6"/>
  <c r="K1229" i="6"/>
  <c r="K1326" i="6"/>
  <c r="K1281" i="6"/>
  <c r="K1519" i="6"/>
  <c r="K1161" i="6"/>
  <c r="K323" i="6"/>
  <c r="K1162" i="6"/>
  <c r="K1163" i="6"/>
  <c r="K1643" i="6"/>
  <c r="K1417" i="6"/>
  <c r="K1187" i="6"/>
  <c r="K1282" i="6"/>
  <c r="K1547" i="6"/>
  <c r="K1644" i="6"/>
  <c r="K1625" i="6"/>
  <c r="K1012" i="6"/>
  <c r="K1459" i="6"/>
  <c r="K1230" i="6"/>
  <c r="K1626" i="6"/>
  <c r="K1615" i="6"/>
  <c r="K1188" i="6"/>
  <c r="K1013" i="6"/>
  <c r="K890" i="6"/>
  <c r="K1418" i="6"/>
  <c r="K1467" i="6"/>
  <c r="K929" i="6"/>
  <c r="K1579" i="6"/>
  <c r="K1283" i="6"/>
  <c r="K1359" i="6"/>
  <c r="K1487" i="6"/>
  <c r="K1201" i="6"/>
  <c r="K1419" i="6"/>
  <c r="K1488" i="6"/>
  <c r="K1420" i="6"/>
  <c r="K1548" i="6"/>
  <c r="K1038" i="6"/>
  <c r="K930" i="6"/>
  <c r="K1549" i="6"/>
  <c r="K1580" i="6"/>
  <c r="K1327" i="6"/>
  <c r="K1460" i="6"/>
  <c r="K1461" i="6"/>
  <c r="K1231" i="6"/>
  <c r="K999" i="6"/>
  <c r="K1600" i="6"/>
  <c r="K1570" i="6"/>
  <c r="K1601" i="6"/>
  <c r="K1550" i="6"/>
  <c r="K1421" i="6"/>
  <c r="K1571" i="6"/>
  <c r="K1581" i="6"/>
  <c r="K1627" i="6"/>
  <c r="K1563" i="6"/>
  <c r="K815" i="6"/>
  <c r="K1014" i="6"/>
  <c r="K1360" i="6"/>
  <c r="K1616" i="6"/>
  <c r="K1468" i="6"/>
  <c r="K952" i="6"/>
  <c r="K1407" i="6"/>
  <c r="K1328" i="6"/>
  <c r="K1284" i="6"/>
  <c r="K1285" i="6"/>
  <c r="K1257" i="6"/>
  <c r="K1015" i="6"/>
  <c r="K1489" i="6"/>
  <c r="K1202" i="6"/>
  <c r="K1381" i="6"/>
  <c r="K1382" i="6"/>
  <c r="K1535" i="6"/>
  <c r="K1602" i="6"/>
  <c r="K1422" i="6"/>
  <c r="K1551" i="6"/>
  <c r="K1088" i="6"/>
  <c r="K1232" i="6"/>
  <c r="K1286" i="6"/>
  <c r="K1233" i="6"/>
  <c r="K1383" i="6"/>
  <c r="K1506" i="6"/>
  <c r="K1039" i="6"/>
  <c r="K891" i="6"/>
  <c r="K1423" i="6"/>
  <c r="K1469" i="6"/>
  <c r="K1040" i="6"/>
  <c r="K1073" i="6"/>
  <c r="K1074" i="6"/>
  <c r="K1121" i="6"/>
  <c r="K1067" i="6"/>
  <c r="K1148" i="6"/>
  <c r="K1000" i="6"/>
  <c r="K1552" i="6"/>
  <c r="K1582" i="6"/>
  <c r="K1628" i="6"/>
  <c r="K1424" i="6"/>
  <c r="K1425" i="6"/>
  <c r="K1603" i="6"/>
  <c r="K1583" i="6"/>
  <c r="K1584" i="6"/>
  <c r="K1481" i="6"/>
  <c r="K1482" i="6"/>
  <c r="K1604" i="6"/>
  <c r="K1483" i="6"/>
  <c r="K1605" i="6"/>
  <c r="K1645" i="6"/>
  <c r="K1646" i="6"/>
  <c r="K1629" i="6"/>
  <c r="K1647" i="6"/>
  <c r="K1585" i="6"/>
  <c r="K1484" i="6"/>
  <c r="K1426" i="6"/>
  <c r="K1408" i="6"/>
  <c r="K1648" i="6"/>
  <c r="K1174" i="6"/>
  <c r="K1485" i="6"/>
  <c r="K1427" i="6"/>
  <c r="K1649" i="6"/>
  <c r="K1606" i="6"/>
  <c r="K1630" i="6"/>
  <c r="K1428" i="6"/>
  <c r="K1607" i="6"/>
  <c r="K1462" i="6"/>
  <c r="K1640" i="6"/>
  <c r="K1429" i="6"/>
  <c r="K909" i="6"/>
  <c r="K1041" i="6"/>
  <c r="K1234" i="6"/>
  <c r="K1128" i="6"/>
  <c r="K1520" i="6"/>
  <c r="K1129" i="6"/>
  <c r="K987" i="6"/>
  <c r="K1235" i="6"/>
  <c r="K1553" i="6"/>
  <c r="K988" i="6"/>
  <c r="K931" i="6"/>
  <c r="K1097" i="6"/>
  <c r="K1430" i="6"/>
  <c r="K1329" i="6"/>
  <c r="K1330" i="6"/>
  <c r="K1236" i="6"/>
  <c r="K1331" i="6"/>
  <c r="K1332" i="6"/>
  <c r="K1042" i="6"/>
  <c r="K1333" i="6"/>
  <c r="K932" i="6"/>
  <c r="K997" i="6"/>
  <c r="K1554" i="6"/>
  <c r="K933" i="6"/>
  <c r="K1149" i="6"/>
  <c r="K989" i="6"/>
  <c r="K1237" i="6"/>
  <c r="K1555" i="6"/>
  <c r="K990" i="6"/>
  <c r="K1189" i="6"/>
  <c r="K934" i="6"/>
  <c r="K935" i="6"/>
  <c r="K1001" i="6"/>
  <c r="K1507" i="6"/>
  <c r="K1361" i="6"/>
  <c r="K1586" i="6"/>
  <c r="K1521" i="6"/>
  <c r="K1258" i="6"/>
  <c r="K1098" i="6"/>
  <c r="K998" i="6"/>
  <c r="K1608" i="6"/>
  <c r="K1362" i="6"/>
  <c r="K1431" i="6"/>
  <c r="K991" i="6"/>
  <c r="K1609" i="6"/>
  <c r="K1432" i="6"/>
  <c r="K1508" i="6"/>
  <c r="K1334" i="6"/>
  <c r="K1363" i="6"/>
  <c r="K1536" i="6"/>
  <c r="K1631" i="6"/>
  <c r="G29" i="6"/>
  <c r="G118" i="6"/>
  <c r="G59" i="6"/>
  <c r="G37" i="6"/>
  <c r="G3" i="6"/>
  <c r="G19" i="6"/>
  <c r="G20" i="6"/>
  <c r="G43" i="6"/>
  <c r="G25" i="6"/>
  <c r="G30" i="6"/>
  <c r="G26" i="6"/>
  <c r="G44" i="6"/>
  <c r="G45" i="6"/>
  <c r="G21" i="6"/>
  <c r="G31" i="6"/>
  <c r="G46" i="6"/>
  <c r="G12" i="6"/>
  <c r="G13" i="6"/>
  <c r="G2" i="6"/>
  <c r="G38" i="6"/>
  <c r="G32" i="6"/>
  <c r="G39" i="6"/>
  <c r="G14" i="6"/>
  <c r="G4" i="6"/>
  <c r="G24" i="6"/>
  <c r="G5" i="6"/>
  <c r="G6" i="6"/>
  <c r="G27" i="6"/>
  <c r="G15" i="6"/>
  <c r="G47" i="6"/>
  <c r="G48" i="6"/>
  <c r="G49" i="6"/>
  <c r="G23" i="6"/>
  <c r="G40" i="6"/>
  <c r="G16" i="6"/>
  <c r="G7" i="6"/>
  <c r="G50" i="6"/>
  <c r="G355" i="6"/>
  <c r="G8" i="6"/>
  <c r="G51" i="6"/>
  <c r="G535" i="6"/>
  <c r="G206" i="6"/>
  <c r="G75" i="6"/>
  <c r="G119" i="6"/>
  <c r="G120" i="6"/>
  <c r="G770" i="6"/>
  <c r="G230" i="6"/>
  <c r="G76" i="6"/>
  <c r="G93" i="6"/>
  <c r="G231" i="6"/>
  <c r="G158" i="6"/>
  <c r="G121" i="6"/>
  <c r="G207" i="6"/>
  <c r="G159" i="6"/>
  <c r="G122" i="6"/>
  <c r="G77" i="6"/>
  <c r="G94" i="6"/>
  <c r="G60" i="6"/>
  <c r="G160" i="6"/>
  <c r="G161" i="6"/>
  <c r="G395" i="6"/>
  <c r="G1075" i="6"/>
  <c r="G162" i="6"/>
  <c r="G163" i="6"/>
  <c r="G61" i="6"/>
  <c r="G208" i="6"/>
  <c r="G62" i="6"/>
  <c r="G164" i="6"/>
  <c r="G356" i="6"/>
  <c r="G209" i="6"/>
  <c r="G165" i="6"/>
  <c r="G63" i="6"/>
  <c r="G123" i="6"/>
  <c r="G64" i="6"/>
  <c r="G124" i="6"/>
  <c r="G95" i="6"/>
  <c r="G202" i="6"/>
  <c r="G166" i="6"/>
  <c r="G96" i="6"/>
  <c r="G125" i="6"/>
  <c r="G167" i="6"/>
  <c r="G210" i="6"/>
  <c r="G97" i="6"/>
  <c r="G126" i="6"/>
  <c r="G203" i="6"/>
  <c r="G204" i="6"/>
  <c r="G168" i="6"/>
  <c r="G78" i="6"/>
  <c r="G65" i="6"/>
  <c r="G98" i="6"/>
  <c r="G99" i="6"/>
  <c r="G127" i="6"/>
  <c r="G169" i="6"/>
  <c r="G79" i="6"/>
  <c r="G170" i="6"/>
  <c r="G100" i="6"/>
  <c r="G396" i="6"/>
  <c r="G771" i="6"/>
  <c r="G211" i="6"/>
  <c r="G536" i="6"/>
  <c r="G52" i="6"/>
  <c r="G17" i="6"/>
  <c r="G22" i="6"/>
  <c r="G18" i="6"/>
  <c r="G9" i="6"/>
  <c r="G53" i="6"/>
  <c r="G10" i="6"/>
  <c r="G11" i="6"/>
  <c r="G33" i="6"/>
  <c r="G54" i="6"/>
  <c r="G28" i="6"/>
  <c r="G41" i="6"/>
  <c r="G34" i="6"/>
  <c r="G55" i="6"/>
  <c r="G35" i="6"/>
  <c r="G36" i="6"/>
  <c r="G56" i="6"/>
  <c r="G57" i="6"/>
  <c r="G42" i="6"/>
  <c r="G58" i="6"/>
  <c r="G212" i="6"/>
  <c r="G1617" i="6"/>
  <c r="G1238" i="6"/>
  <c r="G617" i="6"/>
  <c r="G171" i="6"/>
  <c r="G128" i="6"/>
  <c r="G232" i="6"/>
  <c r="G371" i="6"/>
  <c r="G172" i="6"/>
  <c r="G101" i="6"/>
  <c r="G129" i="6"/>
  <c r="G66" i="6"/>
  <c r="G173" i="6"/>
  <c r="G618" i="6"/>
  <c r="G102" i="6"/>
  <c r="G67" i="6"/>
  <c r="G195" i="6"/>
  <c r="G130" i="6"/>
  <c r="G174" i="6"/>
  <c r="G103" i="6"/>
  <c r="G104" i="6"/>
  <c r="G131" i="6"/>
  <c r="G213" i="6"/>
  <c r="G132" i="6"/>
  <c r="G175" i="6"/>
  <c r="G685" i="6"/>
  <c r="G816" i="6"/>
  <c r="G176" i="6"/>
  <c r="G80" i="6"/>
  <c r="G133" i="6"/>
  <c r="G134" i="6"/>
  <c r="G177" i="6"/>
  <c r="G81" i="6"/>
  <c r="G178" i="6"/>
  <c r="G135" i="6"/>
  <c r="G179" i="6"/>
  <c r="G180" i="6"/>
  <c r="G418" i="6"/>
  <c r="G817" i="6"/>
  <c r="G136" i="6"/>
  <c r="G137" i="6"/>
  <c r="G68" i="6"/>
  <c r="G138" i="6"/>
  <c r="G139" i="6"/>
  <c r="G196" i="6"/>
  <c r="G82" i="6"/>
  <c r="G397" i="6"/>
  <c r="G83" i="6"/>
  <c r="G205" i="6"/>
  <c r="G638" i="6"/>
  <c r="G214" i="6"/>
  <c r="G233" i="6"/>
  <c r="G181" i="6"/>
  <c r="G140" i="6"/>
  <c r="G141" i="6"/>
  <c r="G142" i="6"/>
  <c r="G197" i="6"/>
  <c r="G143" i="6"/>
  <c r="G215" i="6"/>
  <c r="G639" i="6"/>
  <c r="G144" i="6"/>
  <c r="G472" i="6"/>
  <c r="G105" i="6"/>
  <c r="G216" i="6"/>
  <c r="G217" i="6"/>
  <c r="G182" i="6"/>
  <c r="G106" i="6"/>
  <c r="G84" i="6"/>
  <c r="G716" i="6"/>
  <c r="G488" i="6"/>
  <c r="G650" i="6"/>
  <c r="G183" i="6"/>
  <c r="G686" i="6"/>
  <c r="G737" i="6"/>
  <c r="G372" i="6"/>
  <c r="G799" i="6"/>
  <c r="G818" i="6"/>
  <c r="G489" i="6"/>
  <c r="G717" i="6"/>
  <c r="G819" i="6"/>
  <c r="G508" i="6"/>
  <c r="G1016" i="6"/>
  <c r="G738" i="6"/>
  <c r="G324" i="6"/>
  <c r="G772" i="6"/>
  <c r="G1089" i="6"/>
  <c r="G1130" i="6"/>
  <c r="G1110" i="6"/>
  <c r="G1017" i="6"/>
  <c r="G658" i="6"/>
  <c r="G571" i="6"/>
  <c r="G1099" i="6"/>
  <c r="G357" i="6"/>
  <c r="G537" i="6"/>
  <c r="G1164" i="6"/>
  <c r="G419" i="6"/>
  <c r="G687" i="6"/>
  <c r="G285" i="6"/>
  <c r="G718" i="6"/>
  <c r="G688" i="6"/>
  <c r="G473" i="6"/>
  <c r="G892" i="6"/>
  <c r="G719" i="6"/>
  <c r="G509" i="6"/>
  <c r="G1364" i="6"/>
  <c r="G1433" i="6"/>
  <c r="G850" i="6"/>
  <c r="G1134" i="6"/>
  <c r="G720" i="6"/>
  <c r="G659" i="6"/>
  <c r="G893" i="6"/>
  <c r="G566" i="6"/>
  <c r="G456" i="6"/>
  <c r="G286" i="6"/>
  <c r="G307" i="6"/>
  <c r="G325" i="6"/>
  <c r="G689" i="6"/>
  <c r="G1135" i="6"/>
  <c r="G1384" i="6"/>
  <c r="G457" i="6"/>
  <c r="G721" i="6"/>
  <c r="G1287" i="6"/>
  <c r="G660" i="6"/>
  <c r="G1259" i="6"/>
  <c r="G510" i="6"/>
  <c r="G640" i="6"/>
  <c r="G661" i="6"/>
  <c r="G358" i="6"/>
  <c r="G558" i="6"/>
  <c r="G690" i="6"/>
  <c r="G511" i="6"/>
  <c r="G1632" i="6"/>
  <c r="G1288" i="6"/>
  <c r="G572" i="6"/>
  <c r="G373" i="6"/>
  <c r="G512" i="6"/>
  <c r="G722" i="6"/>
  <c r="G1239" i="6"/>
  <c r="G1002" i="6"/>
  <c r="G1240" i="6"/>
  <c r="G1205" i="6"/>
  <c r="G573" i="6"/>
  <c r="G1111" i="6"/>
  <c r="G439" i="6"/>
  <c r="G739" i="6"/>
  <c r="G490" i="6"/>
  <c r="G513" i="6"/>
  <c r="G374" i="6"/>
  <c r="G574" i="6"/>
  <c r="G1289" i="6"/>
  <c r="G538" i="6"/>
  <c r="G575" i="6"/>
  <c r="G820" i="6"/>
  <c r="G547" i="6"/>
  <c r="G474" i="6"/>
  <c r="G619" i="6"/>
  <c r="G514" i="6"/>
  <c r="G1100" i="6"/>
  <c r="G526" i="6"/>
  <c r="G1206" i="6"/>
  <c r="G1003" i="6"/>
  <c r="G447" i="6"/>
  <c r="G773" i="6"/>
  <c r="G458" i="6"/>
  <c r="G515" i="6"/>
  <c r="G691" i="6"/>
  <c r="G308" i="6"/>
  <c r="G800" i="6"/>
  <c r="G1024" i="6"/>
  <c r="G85" i="6"/>
  <c r="G69" i="6"/>
  <c r="G851" i="6"/>
  <c r="G781" i="6"/>
  <c r="G86" i="6"/>
  <c r="G723" i="6"/>
  <c r="G1150" i="6"/>
  <c r="G692" i="6"/>
  <c r="G107" i="6"/>
  <c r="G218" i="6"/>
  <c r="G287" i="6"/>
  <c r="G70" i="6"/>
  <c r="G184" i="6"/>
  <c r="G71" i="6"/>
  <c r="G219" i="6"/>
  <c r="G448" i="6"/>
  <c r="G857" i="6"/>
  <c r="G108" i="6"/>
  <c r="G1335" i="6"/>
  <c r="G109" i="6"/>
  <c r="G821" i="6"/>
  <c r="G288" i="6"/>
  <c r="G198" i="6"/>
  <c r="G145" i="6"/>
  <c r="G199" i="6"/>
  <c r="G185" i="6"/>
  <c r="G539" i="6"/>
  <c r="G774" i="6"/>
  <c r="G1043" i="6"/>
  <c r="G110" i="6"/>
  <c r="G782" i="6"/>
  <c r="G220" i="6"/>
  <c r="G221" i="6"/>
  <c r="G540" i="6"/>
  <c r="G222" i="6"/>
  <c r="G186" i="6"/>
  <c r="G224" i="6"/>
  <c r="G146" i="6"/>
  <c r="G527" i="6"/>
  <c r="G1618" i="6"/>
  <c r="G187" i="6"/>
  <c r="G225" i="6"/>
  <c r="G223" i="6"/>
  <c r="G147" i="6"/>
  <c r="G87" i="6"/>
  <c r="G111" i="6"/>
  <c r="G188" i="6"/>
  <c r="G72" i="6"/>
  <c r="G200" i="6"/>
  <c r="G234" i="6"/>
  <c r="G112" i="6"/>
  <c r="G528" i="6"/>
  <c r="G189" i="6"/>
  <c r="G113" i="6"/>
  <c r="G148" i="6"/>
  <c r="G398" i="6"/>
  <c r="G783" i="6"/>
  <c r="G235" i="6"/>
  <c r="G88" i="6"/>
  <c r="G149" i="6"/>
  <c r="G150" i="6"/>
  <c r="G201" i="6"/>
  <c r="G491" i="6"/>
  <c r="G724" i="6"/>
  <c r="G190" i="6"/>
  <c r="G114" i="6"/>
  <c r="G399" i="6"/>
  <c r="G936" i="6"/>
  <c r="G359" i="6"/>
  <c r="G843" i="6"/>
  <c r="G375" i="6"/>
  <c r="G822" i="6"/>
  <c r="G693" i="6"/>
  <c r="G823" i="6"/>
  <c r="G1112" i="6"/>
  <c r="G559" i="6"/>
  <c r="G576" i="6"/>
  <c r="G1136" i="6"/>
  <c r="G553" i="6"/>
  <c r="G801" i="6"/>
  <c r="G620" i="6"/>
  <c r="G400" i="6"/>
  <c r="G376" i="6"/>
  <c r="G1054" i="6"/>
  <c r="G541" i="6"/>
  <c r="G577" i="6"/>
  <c r="G449" i="6"/>
  <c r="G578" i="6"/>
  <c r="G1101" i="6"/>
  <c r="G1018" i="6"/>
  <c r="G694" i="6"/>
  <c r="G309" i="6"/>
  <c r="G289" i="6"/>
  <c r="G1131" i="6"/>
  <c r="G459" i="6"/>
  <c r="G1207" i="6"/>
  <c r="G695" i="6"/>
  <c r="G1241" i="6"/>
  <c r="G377" i="6"/>
  <c r="G310" i="6"/>
  <c r="G440" i="6"/>
  <c r="G326" i="6"/>
  <c r="G492" i="6"/>
  <c r="G1102" i="6"/>
  <c r="G852" i="6"/>
  <c r="G191" i="6"/>
  <c r="G236" i="6"/>
  <c r="G516" i="6"/>
  <c r="G73" i="6"/>
  <c r="G192" i="6"/>
  <c r="G151" i="6"/>
  <c r="G89" i="6"/>
  <c r="G696" i="6"/>
  <c r="G152" i="6"/>
  <c r="G153" i="6"/>
  <c r="G154" i="6"/>
  <c r="G784" i="6"/>
  <c r="G90" i="6"/>
  <c r="G155" i="6"/>
  <c r="G115" i="6"/>
  <c r="G193" i="6"/>
  <c r="G226" i="6"/>
  <c r="G116" i="6"/>
  <c r="G227" i="6"/>
  <c r="G117" i="6"/>
  <c r="G156" i="6"/>
  <c r="G74" i="6"/>
  <c r="G91" i="6"/>
  <c r="G157" i="6"/>
  <c r="G228" i="6"/>
  <c r="G92" i="6"/>
  <c r="G229" i="6"/>
  <c r="G194" i="6"/>
  <c r="G740" i="6"/>
  <c r="G378" i="6"/>
  <c r="G450" i="6"/>
  <c r="G775" i="6"/>
  <c r="G1365" i="6"/>
  <c r="G1336" i="6"/>
  <c r="G910" i="6"/>
  <c r="G945" i="6"/>
  <c r="G1385" i="6"/>
  <c r="G1076" i="6"/>
  <c r="G1044" i="6"/>
  <c r="G1062" i="6"/>
  <c r="G1137" i="6"/>
  <c r="G1386" i="6"/>
  <c r="G1025" i="6"/>
  <c r="G1138" i="6"/>
  <c r="G1004" i="6"/>
  <c r="G992" i="6"/>
  <c r="G868" i="6"/>
  <c r="G1490" i="6"/>
  <c r="G1290" i="6"/>
  <c r="G1491" i="6"/>
  <c r="G1139" i="6"/>
  <c r="G1537" i="6"/>
  <c r="G1492" i="6"/>
  <c r="G1387" i="6"/>
  <c r="G1337" i="6"/>
  <c r="G1397" i="6"/>
  <c r="G1409" i="6"/>
  <c r="G1077" i="6"/>
  <c r="G1151" i="6"/>
  <c r="G290" i="6"/>
  <c r="G254" i="6"/>
  <c r="G238" i="6"/>
  <c r="G291" i="6"/>
  <c r="G475" i="6"/>
  <c r="G379" i="6"/>
  <c r="G292" i="6"/>
  <c r="G741" i="6"/>
  <c r="G420" i="6"/>
  <c r="G255" i="6"/>
  <c r="G380" i="6"/>
  <c r="G493" i="6"/>
  <c r="G256" i="6"/>
  <c r="G360" i="6"/>
  <c r="G460" i="6"/>
  <c r="G361" i="6"/>
  <c r="G239" i="6"/>
  <c r="G476" i="6"/>
  <c r="G257" i="6"/>
  <c r="G258" i="6"/>
  <c r="G327" i="6"/>
  <c r="G276" i="6"/>
  <c r="G477" i="6"/>
  <c r="G662" i="6"/>
  <c r="G240" i="6"/>
  <c r="G742" i="6"/>
  <c r="G1291" i="6"/>
  <c r="G494" i="6"/>
  <c r="G277" i="6"/>
  <c r="G621" i="6"/>
  <c r="G293" i="6"/>
  <c r="G259" i="6"/>
  <c r="G294" i="6"/>
  <c r="G260" i="6"/>
  <c r="G328" i="6"/>
  <c r="G295" i="6"/>
  <c r="G567" i="6"/>
  <c r="G278" i="6"/>
  <c r="G261" i="6"/>
  <c r="G824" i="6"/>
  <c r="G743" i="6"/>
  <c r="G598" i="6"/>
  <c r="G1103" i="6"/>
  <c r="G858" i="6"/>
  <c r="G1556" i="6"/>
  <c r="G697" i="6"/>
  <c r="G1587" i="6"/>
  <c r="G785" i="6"/>
  <c r="G786" i="6"/>
  <c r="G946" i="6"/>
  <c r="G1564" i="6"/>
  <c r="G859" i="6"/>
  <c r="G1410" i="6"/>
  <c r="G1292" i="6"/>
  <c r="G663" i="6"/>
  <c r="G825" i="6"/>
  <c r="G1434" i="6"/>
  <c r="G599" i="6"/>
  <c r="G826" i="6"/>
  <c r="G802" i="6"/>
  <c r="G1104" i="6"/>
  <c r="G937" i="6"/>
  <c r="G1055" i="6"/>
  <c r="G1493" i="6"/>
  <c r="G517" i="6"/>
  <c r="G237" i="6"/>
  <c r="G860" i="6"/>
  <c r="G505" i="6"/>
  <c r="G262" i="6"/>
  <c r="G622" i="6"/>
  <c r="G518" i="6"/>
  <c r="G519" i="6"/>
  <c r="G401" i="6"/>
  <c r="G623" i="6"/>
  <c r="G329" i="6"/>
  <c r="G421" i="6"/>
  <c r="G296" i="6"/>
  <c r="G1398" i="6"/>
  <c r="G461" i="6"/>
  <c r="G529" i="6"/>
  <c r="G381" i="6"/>
  <c r="G330" i="6"/>
  <c r="G478" i="6"/>
  <c r="G548" i="6"/>
  <c r="G382" i="6"/>
  <c r="G479" i="6"/>
  <c r="G422" i="6"/>
  <c r="G402" i="6"/>
  <c r="G383" i="6"/>
  <c r="G827" i="6"/>
  <c r="G311" i="6"/>
  <c r="G423" i="6"/>
  <c r="G362" i="6"/>
  <c r="G441" i="6"/>
  <c r="G549" i="6"/>
  <c r="G363" i="6"/>
  <c r="G442" i="6"/>
  <c r="G312" i="6"/>
  <c r="G241" i="6"/>
  <c r="G698" i="6"/>
  <c r="G403" i="6"/>
  <c r="G550" i="6"/>
  <c r="G384" i="6"/>
  <c r="G568" i="6"/>
  <c r="G699" i="6"/>
  <c r="G1522" i="6"/>
  <c r="G1122" i="6"/>
  <c r="G1260" i="6"/>
  <c r="G1175" i="6"/>
  <c r="G1538" i="6"/>
  <c r="G1619" i="6"/>
  <c r="G1366" i="6"/>
  <c r="G1208" i="6"/>
  <c r="G1105" i="6"/>
  <c r="G1463" i="6"/>
  <c r="G1411" i="6"/>
  <c r="G624" i="6"/>
  <c r="G869" i="6"/>
  <c r="G664" i="6"/>
  <c r="G579" i="6"/>
  <c r="G625" i="6"/>
  <c r="G626" i="6"/>
  <c r="G1152" i="6"/>
  <c r="G861" i="6"/>
  <c r="G641" i="6"/>
  <c r="G1261" i="6"/>
  <c r="G1557" i="6"/>
  <c r="G744" i="6"/>
  <c r="G1209" i="6"/>
  <c r="G580" i="6"/>
  <c r="G1026" i="6"/>
  <c r="G1056" i="6"/>
  <c r="G581" i="6"/>
  <c r="G803" i="6"/>
  <c r="G828" i="6"/>
  <c r="G1641" i="6"/>
  <c r="G938" i="6"/>
  <c r="G787" i="6"/>
  <c r="G725" i="6"/>
  <c r="G364" i="6"/>
  <c r="G242" i="6"/>
  <c r="G530" i="6"/>
  <c r="G560" i="6"/>
  <c r="G243" i="6"/>
  <c r="G600" i="6"/>
  <c r="G844" i="6"/>
  <c r="G385" i="6"/>
  <c r="G263" i="6"/>
  <c r="G853" i="6"/>
  <c r="G264" i="6"/>
  <c r="G555" i="6"/>
  <c r="G297" i="6"/>
  <c r="G556" i="6"/>
  <c r="G331" i="6"/>
  <c r="G332" i="6"/>
  <c r="G1610" i="6"/>
  <c r="G265" i="6"/>
  <c r="G404" i="6"/>
  <c r="G700" i="6"/>
  <c r="G531" i="6"/>
  <c r="G365" i="6"/>
  <c r="G443" i="6"/>
  <c r="G405" i="6"/>
  <c r="G1027" i="6"/>
  <c r="G333" i="6"/>
  <c r="G648" i="6"/>
  <c r="G298" i="6"/>
  <c r="G434" i="6"/>
  <c r="G424" i="6"/>
  <c r="G386" i="6"/>
  <c r="G1388" i="6"/>
  <c r="G299" i="6"/>
  <c r="G334" i="6"/>
  <c r="G845" i="6"/>
  <c r="G804" i="6"/>
  <c r="G266" i="6"/>
  <c r="G406" i="6"/>
  <c r="G745" i="6"/>
  <c r="G551" i="6"/>
  <c r="G335" i="6"/>
  <c r="G870" i="6"/>
  <c r="G871" i="6"/>
  <c r="G953" i="6"/>
  <c r="G872" i="6"/>
  <c r="G1293" i="6"/>
  <c r="G954" i="6"/>
  <c r="G1509" i="6"/>
  <c r="G1494" i="6"/>
  <c r="G854" i="6"/>
  <c r="G939" i="6"/>
  <c r="G873" i="6"/>
  <c r="G1140" i="6"/>
  <c r="G1294" i="6"/>
  <c r="G726" i="6"/>
  <c r="G407" i="6"/>
  <c r="G1295" i="6"/>
  <c r="G1338" i="6"/>
  <c r="G911" i="6"/>
  <c r="G1435" i="6"/>
  <c r="G244" i="6"/>
  <c r="G894" i="6"/>
  <c r="G1523" i="6"/>
  <c r="G1113" i="6"/>
  <c r="G495" i="6"/>
  <c r="G1470" i="6"/>
  <c r="G1296" i="6"/>
  <c r="G1297" i="6"/>
  <c r="G912" i="6"/>
  <c r="G978" i="6"/>
  <c r="G1078" i="6"/>
  <c r="G1464" i="6"/>
  <c r="G1339" i="6"/>
  <c r="G1340" i="6"/>
  <c r="G1141" i="6"/>
  <c r="G1190" i="6"/>
  <c r="G1262" i="6"/>
  <c r="G1210" i="6"/>
  <c r="G1436" i="6"/>
  <c r="G913" i="6"/>
  <c r="G1153" i="6"/>
  <c r="G1263" i="6"/>
  <c r="G1471" i="6"/>
  <c r="G1079" i="6"/>
  <c r="G1264" i="6"/>
  <c r="G955" i="6"/>
  <c r="G874" i="6"/>
  <c r="G1142" i="6"/>
  <c r="G1028" i="6"/>
  <c r="G1176" i="6"/>
  <c r="G965" i="6"/>
  <c r="G746" i="6"/>
  <c r="G582" i="6"/>
  <c r="G601" i="6"/>
  <c r="G875" i="6"/>
  <c r="G651" i="6"/>
  <c r="G1565" i="6"/>
  <c r="G627" i="6"/>
  <c r="G776" i="6"/>
  <c r="G1005" i="6"/>
  <c r="G1114" i="6"/>
  <c r="G665" i="6"/>
  <c r="G1566" i="6"/>
  <c r="G829" i="6"/>
  <c r="G727" i="6"/>
  <c r="G1057" i="6"/>
  <c r="G666" i="6"/>
  <c r="G1341" i="6"/>
  <c r="G788" i="6"/>
  <c r="G876" i="6"/>
  <c r="G1298" i="6"/>
  <c r="G830" i="6"/>
  <c r="G583" i="6"/>
  <c r="G831" i="6"/>
  <c r="G1412" i="6"/>
  <c r="G747" i="6"/>
  <c r="G1165" i="6"/>
  <c r="G1045" i="6"/>
  <c r="G701" i="6"/>
  <c r="G789" i="6"/>
  <c r="G584" i="6"/>
  <c r="G748" i="6"/>
  <c r="G1177" i="6"/>
  <c r="G1019" i="6"/>
  <c r="G1166" i="6"/>
  <c r="G245" i="6"/>
  <c r="G1211" i="6"/>
  <c r="G1029" i="6"/>
  <c r="G1191" i="6"/>
  <c r="G1178" i="6"/>
  <c r="G1572" i="6"/>
  <c r="G1588" i="6"/>
  <c r="G1212" i="6"/>
  <c r="G1192" i="6"/>
  <c r="G1193" i="6"/>
  <c r="G1558" i="6"/>
  <c r="G1046" i="6"/>
  <c r="G1194" i="6"/>
  <c r="G1195" i="6"/>
  <c r="G1213" i="6"/>
  <c r="G1020" i="6"/>
  <c r="G1495" i="6"/>
  <c r="G1299" i="6"/>
  <c r="G1437" i="6"/>
  <c r="G1438" i="6"/>
  <c r="G1367" i="6"/>
  <c r="G1573" i="6"/>
  <c r="G1574" i="6"/>
  <c r="G1300" i="6"/>
  <c r="G1214" i="6"/>
  <c r="G1196" i="6"/>
  <c r="G1575" i="6"/>
  <c r="G1439" i="6"/>
  <c r="G1179" i="6"/>
  <c r="G1440" i="6"/>
  <c r="G1399" i="6"/>
  <c r="G1620" i="6"/>
  <c r="G1539" i="6"/>
  <c r="G1123" i="6"/>
  <c r="G1621" i="6"/>
  <c r="G862" i="6"/>
  <c r="G846" i="6"/>
  <c r="G336" i="6"/>
  <c r="G847" i="6"/>
  <c r="G777" i="6"/>
  <c r="G408" i="6"/>
  <c r="G468" i="6"/>
  <c r="G409" i="6"/>
  <c r="G267" i="6"/>
  <c r="G585" i="6"/>
  <c r="G642" i="6"/>
  <c r="G702" i="6"/>
  <c r="G749" i="6"/>
  <c r="G469" i="6"/>
  <c r="G643" i="6"/>
  <c r="G561" i="6"/>
  <c r="G667" i="6"/>
  <c r="G668" i="6"/>
  <c r="G246" i="6"/>
  <c r="G552" i="6"/>
  <c r="G451" i="6"/>
  <c r="G337" i="6"/>
  <c r="G644" i="6"/>
  <c r="G750" i="6"/>
  <c r="G470" i="6"/>
  <c r="G247" i="6"/>
  <c r="G410" i="6"/>
  <c r="G728" i="6"/>
  <c r="G425" i="6"/>
  <c r="G338" i="6"/>
  <c r="G387" i="6"/>
  <c r="G520" i="6"/>
  <c r="G856" i="6"/>
  <c r="G388" i="6"/>
  <c r="G339" i="6"/>
  <c r="G313" i="6"/>
  <c r="G496" i="6"/>
  <c r="G805" i="6"/>
  <c r="G554" i="6"/>
  <c r="G751" i="6"/>
  <c r="G729" i="6"/>
  <c r="G752" i="6"/>
  <c r="G340" i="6"/>
  <c r="G300" i="6"/>
  <c r="G471" i="6"/>
  <c r="G542" i="6"/>
  <c r="G341" i="6"/>
  <c r="G426" i="6"/>
  <c r="G914" i="6"/>
  <c r="G1441" i="6"/>
  <c r="G1006" i="6"/>
  <c r="G1342" i="6"/>
  <c r="G1442" i="6"/>
  <c r="G1496" i="6"/>
  <c r="G1497" i="6"/>
  <c r="G1063" i="6"/>
  <c r="G979" i="6"/>
  <c r="G1301" i="6"/>
  <c r="G1080" i="6"/>
  <c r="G1030" i="6"/>
  <c r="G1197" i="6"/>
  <c r="G1540" i="6"/>
  <c r="G1524" i="6"/>
  <c r="G1576" i="6"/>
  <c r="G1510" i="6"/>
  <c r="G628" i="6"/>
  <c r="G915" i="6"/>
  <c r="G279" i="6"/>
  <c r="G1215" i="6"/>
  <c r="G916" i="6"/>
  <c r="G1368" i="6"/>
  <c r="G980" i="6"/>
  <c r="G1242" i="6"/>
  <c r="G1243" i="6"/>
  <c r="G1265" i="6"/>
  <c r="G629" i="6"/>
  <c r="G806" i="6"/>
  <c r="G280" i="6"/>
  <c r="G1472" i="6"/>
  <c r="G586" i="6"/>
  <c r="G480" i="6"/>
  <c r="G895" i="6"/>
  <c r="G645" i="6"/>
  <c r="G602" i="6"/>
  <c r="G947" i="6"/>
  <c r="G669" i="6"/>
  <c r="G314" i="6"/>
  <c r="G1203" i="6"/>
  <c r="G1244" i="6"/>
  <c r="G1302" i="6"/>
  <c r="G1589" i="6"/>
  <c r="G1303" i="6"/>
  <c r="G1216" i="6"/>
  <c r="G790" i="6"/>
  <c r="G1511" i="6"/>
  <c r="G1245" i="6"/>
  <c r="G730" i="6"/>
  <c r="G1590" i="6"/>
  <c r="G670" i="6"/>
  <c r="G1633" i="6"/>
  <c r="G342" i="6"/>
  <c r="G1115" i="6"/>
  <c r="G603" i="6"/>
  <c r="G1090" i="6"/>
  <c r="G481" i="6"/>
  <c r="G1246" i="6"/>
  <c r="G1266" i="6"/>
  <c r="G1400" i="6"/>
  <c r="G1124" i="6"/>
  <c r="G917" i="6"/>
  <c r="G1304" i="6"/>
  <c r="G1413" i="6"/>
  <c r="G1343" i="6"/>
  <c r="G956" i="6"/>
  <c r="G1021" i="6"/>
  <c r="G1498" i="6"/>
  <c r="G1116" i="6"/>
  <c r="G1443" i="6"/>
  <c r="G1081" i="6"/>
  <c r="G966" i="6"/>
  <c r="G1634" i="6"/>
  <c r="G1132" i="6"/>
  <c r="G1344" i="6"/>
  <c r="G1031" i="6"/>
  <c r="G604" i="6"/>
  <c r="G1032" i="6"/>
  <c r="G1305" i="6"/>
  <c r="G1444" i="6"/>
  <c r="G1091" i="6"/>
  <c r="G896" i="6"/>
  <c r="G1267" i="6"/>
  <c r="G948" i="6"/>
  <c r="G1389" i="6"/>
  <c r="G967" i="6"/>
  <c r="G949" i="6"/>
  <c r="G1306" i="6"/>
  <c r="G1217" i="6"/>
  <c r="G1345" i="6"/>
  <c r="G1369" i="6"/>
  <c r="G1512" i="6"/>
  <c r="G1401" i="6"/>
  <c r="G1473" i="6"/>
  <c r="G1143" i="6"/>
  <c r="G1117" i="6"/>
  <c r="G1474" i="6"/>
  <c r="G1513" i="6"/>
  <c r="G877" i="6"/>
  <c r="G1092" i="6"/>
  <c r="G1402" i="6"/>
  <c r="G1499" i="6"/>
  <c r="G1390" i="6"/>
  <c r="G1307" i="6"/>
  <c r="G918" i="6"/>
  <c r="G1500" i="6"/>
  <c r="G1218" i="6"/>
  <c r="G1247" i="6"/>
  <c r="G981" i="6"/>
  <c r="G968" i="6"/>
  <c r="G993" i="6"/>
  <c r="G1308" i="6"/>
  <c r="G878" i="6"/>
  <c r="G1047" i="6"/>
  <c r="G1125" i="6"/>
  <c r="G1445" i="6"/>
  <c r="G1167" i="6"/>
  <c r="G1268" i="6"/>
  <c r="G1525" i="6"/>
  <c r="G1068" i="6"/>
  <c r="G1248" i="6"/>
  <c r="G1591" i="6"/>
  <c r="G1622" i="6"/>
  <c r="G897" i="6"/>
  <c r="G898" i="6"/>
  <c r="G879" i="6"/>
  <c r="G919" i="6"/>
  <c r="G982" i="6"/>
  <c r="G1346" i="6"/>
  <c r="G994" i="6"/>
  <c r="G1370" i="6"/>
  <c r="G1567" i="6"/>
  <c r="G1007" i="6"/>
  <c r="G920" i="6"/>
  <c r="G899" i="6"/>
  <c r="G880" i="6"/>
  <c r="G1642" i="6"/>
  <c r="G1048" i="6"/>
  <c r="G900" i="6"/>
  <c r="G940" i="6"/>
  <c r="G532" i="6"/>
  <c r="G941" i="6"/>
  <c r="G671" i="6"/>
  <c r="G1611" i="6"/>
  <c r="G1249" i="6"/>
  <c r="G630" i="6"/>
  <c r="G1635" i="6"/>
  <c r="G1592" i="6"/>
  <c r="G1058" i="6"/>
  <c r="G672" i="6"/>
  <c r="G673" i="6"/>
  <c r="G605" i="6"/>
  <c r="G957" i="6"/>
  <c r="G606" i="6"/>
  <c r="G703" i="6"/>
  <c r="G753" i="6"/>
  <c r="G778" i="6"/>
  <c r="G969" i="6"/>
  <c r="G444" i="6"/>
  <c r="G807" i="6"/>
  <c r="G521" i="6"/>
  <c r="G533" i="6"/>
  <c r="G435" i="6"/>
  <c r="G1541" i="6"/>
  <c r="G881" i="6"/>
  <c r="G462" i="6"/>
  <c r="G649" i="6"/>
  <c r="G452" i="6"/>
  <c r="G543" i="6"/>
  <c r="G389" i="6"/>
  <c r="G411" i="6"/>
  <c r="G1593" i="6"/>
  <c r="G268" i="6"/>
  <c r="G269" i="6"/>
  <c r="G506" i="6"/>
  <c r="G343" i="6"/>
  <c r="G270" i="6"/>
  <c r="G562" i="6"/>
  <c r="G497" i="6"/>
  <c r="G569" i="6"/>
  <c r="G412" i="6"/>
  <c r="G631" i="6"/>
  <c r="G779" i="6"/>
  <c r="G498" i="6"/>
  <c r="G390" i="6"/>
  <c r="G463" i="6"/>
  <c r="G499" i="6"/>
  <c r="G344" i="6"/>
  <c r="G445" i="6"/>
  <c r="G522" i="6"/>
  <c r="G848" i="6"/>
  <c r="G563" i="6"/>
  <c r="G464" i="6"/>
  <c r="G366" i="6"/>
  <c r="G315" i="6"/>
  <c r="G482" i="6"/>
  <c r="G754" i="6"/>
  <c r="G446" i="6"/>
  <c r="G523" i="6"/>
  <c r="G316" i="6"/>
  <c r="G1514" i="6"/>
  <c r="G317" i="6"/>
  <c r="G524" i="6"/>
  <c r="G1542" i="6"/>
  <c r="G248" i="6"/>
  <c r="G301" i="6"/>
  <c r="G704" i="6"/>
  <c r="G808" i="6"/>
  <c r="G958" i="6"/>
  <c r="G632" i="6"/>
  <c r="G791" i="6"/>
  <c r="G863" i="6"/>
  <c r="G832" i="6"/>
  <c r="G633" i="6"/>
  <c r="G587" i="6"/>
  <c r="G864" i="6"/>
  <c r="G833" i="6"/>
  <c r="G901" i="6"/>
  <c r="G674" i="6"/>
  <c r="G675" i="6"/>
  <c r="G1371" i="6"/>
  <c r="G755" i="6"/>
  <c r="G834" i="6"/>
  <c r="G1059" i="6"/>
  <c r="G756" i="6"/>
  <c r="G882" i="6"/>
  <c r="G1269" i="6"/>
  <c r="G652" i="6"/>
  <c r="G731" i="6"/>
  <c r="G1526" i="6"/>
  <c r="G607" i="6"/>
  <c r="G1250" i="6"/>
  <c r="G942" i="6"/>
  <c r="G1033" i="6"/>
  <c r="G1594" i="6"/>
  <c r="G1577" i="6"/>
  <c r="G1403" i="6"/>
  <c r="G1446" i="6"/>
  <c r="G1219" i="6"/>
  <c r="G970" i="6"/>
  <c r="G1404" i="6"/>
  <c r="G983" i="6"/>
  <c r="G921" i="6"/>
  <c r="G1309" i="6"/>
  <c r="G984" i="6"/>
  <c r="G985" i="6"/>
  <c r="G922" i="6"/>
  <c r="G1414" i="6"/>
  <c r="G1391" i="6"/>
  <c r="G1270" i="6"/>
  <c r="G1310" i="6"/>
  <c r="G1271" i="6"/>
  <c r="G855" i="6"/>
  <c r="G1093" i="6"/>
  <c r="G1049" i="6"/>
  <c r="G1272" i="6"/>
  <c r="G1069" i="6"/>
  <c r="G1447" i="6"/>
  <c r="G1392" i="6"/>
  <c r="G1448" i="6"/>
  <c r="G1347" i="6"/>
  <c r="G1311" i="6"/>
  <c r="G1198" i="6"/>
  <c r="G1094" i="6"/>
  <c r="G1393" i="6"/>
  <c r="G1312" i="6"/>
  <c r="G1144" i="6"/>
  <c r="G1313" i="6"/>
  <c r="G1527" i="6"/>
  <c r="G902" i="6"/>
  <c r="G1543" i="6"/>
  <c r="G959" i="6"/>
  <c r="G1118" i="6"/>
  <c r="G1623" i="6"/>
  <c r="G1624" i="6"/>
  <c r="G1220" i="6"/>
  <c r="G1348" i="6"/>
  <c r="G1372" i="6"/>
  <c r="G1064" i="6"/>
  <c r="G1449" i="6"/>
  <c r="G1154" i="6"/>
  <c r="G1544" i="6"/>
  <c r="G1314" i="6"/>
  <c r="G1065" i="6"/>
  <c r="G1515" i="6"/>
  <c r="G923" i="6"/>
  <c r="G1516" i="6"/>
  <c r="G883" i="6"/>
  <c r="G1528" i="6"/>
  <c r="G1034" i="6"/>
  <c r="G1415" i="6"/>
  <c r="G1050" i="6"/>
  <c r="G1008" i="6"/>
  <c r="G884" i="6"/>
  <c r="G1315" i="6"/>
  <c r="G1316" i="6"/>
  <c r="G971" i="6"/>
  <c r="G924" i="6"/>
  <c r="G1035" i="6"/>
  <c r="G1009" i="6"/>
  <c r="G732" i="6"/>
  <c r="G634" i="6"/>
  <c r="G835" i="6"/>
  <c r="G757" i="6"/>
  <c r="G1595" i="6"/>
  <c r="G676" i="6"/>
  <c r="G1636" i="6"/>
  <c r="G960" i="6"/>
  <c r="G995" i="6"/>
  <c r="G705" i="6"/>
  <c r="G608" i="6"/>
  <c r="G758" i="6"/>
  <c r="G677" i="6"/>
  <c r="G653" i="6"/>
  <c r="G1070" i="6"/>
  <c r="G1612" i="6"/>
  <c r="G678" i="6"/>
  <c r="G609" i="6"/>
  <c r="G1596" i="6"/>
  <c r="G792" i="6"/>
  <c r="G588" i="6"/>
  <c r="G1221" i="6"/>
  <c r="G1222" i="6"/>
  <c r="G1317" i="6"/>
  <c r="G1465" i="6"/>
  <c r="G1529" i="6"/>
  <c r="G1578" i="6"/>
  <c r="G1530" i="6"/>
  <c r="G1251" i="6"/>
  <c r="G1531" i="6"/>
  <c r="G271" i="6"/>
  <c r="G961" i="6"/>
  <c r="G733" i="6"/>
  <c r="G734" i="6"/>
  <c r="G1568" i="6"/>
  <c r="G453" i="6"/>
  <c r="G500" i="6"/>
  <c r="G427" i="6"/>
  <c r="G534" i="6"/>
  <c r="G413" i="6"/>
  <c r="G391" i="6"/>
  <c r="G706" i="6"/>
  <c r="G793" i="6"/>
  <c r="G836" i="6"/>
  <c r="G544" i="6"/>
  <c r="G707" i="6"/>
  <c r="G392" i="6"/>
  <c r="G428" i="6"/>
  <c r="G501" i="6"/>
  <c r="G345" i="6"/>
  <c r="G570" i="6"/>
  <c r="G429" i="6"/>
  <c r="G281" i="6"/>
  <c r="G465" i="6"/>
  <c r="G507" i="6"/>
  <c r="G430" i="6"/>
  <c r="G367" i="6"/>
  <c r="G346" i="6"/>
  <c r="G347" i="6"/>
  <c r="G708" i="6"/>
  <c r="G249" i="6"/>
  <c r="G1082" i="6"/>
  <c r="G368" i="6"/>
  <c r="G502" i="6"/>
  <c r="G545" i="6"/>
  <c r="G318" i="6"/>
  <c r="G414" i="6"/>
  <c r="G849" i="6"/>
  <c r="G369" i="6"/>
  <c r="G348" i="6"/>
  <c r="G272" i="6"/>
  <c r="G370" i="6"/>
  <c r="G1095" i="6"/>
  <c r="G1475" i="6"/>
  <c r="G759" i="6"/>
  <c r="G654" i="6"/>
  <c r="G589" i="6"/>
  <c r="G865" i="6"/>
  <c r="G809" i="6"/>
  <c r="G1010" i="6"/>
  <c r="G655" i="6"/>
  <c r="G962" i="6"/>
  <c r="G903" i="6"/>
  <c r="G904" i="6"/>
  <c r="G1637" i="6"/>
  <c r="G635" i="6"/>
  <c r="G709" i="6"/>
  <c r="G810" i="6"/>
  <c r="G794" i="6"/>
  <c r="G1022" i="6"/>
  <c r="G679" i="6"/>
  <c r="G811" i="6"/>
  <c r="G735" i="6"/>
  <c r="G760" i="6"/>
  <c r="G610" i="6"/>
  <c r="G761" i="6"/>
  <c r="G837" i="6"/>
  <c r="G963" i="6"/>
  <c r="G838" i="6"/>
  <c r="G1532" i="6"/>
  <c r="G1450" i="6"/>
  <c r="G1199" i="6"/>
  <c r="G1318" i="6"/>
  <c r="G1036" i="6"/>
  <c r="G1349" i="6"/>
  <c r="G1501" i="6"/>
  <c r="G905" i="6"/>
  <c r="G1638" i="6"/>
  <c r="G349" i="6"/>
  <c r="G431" i="6"/>
  <c r="G762" i="6"/>
  <c r="G590" i="6"/>
  <c r="G611" i="6"/>
  <c r="G1155" i="6"/>
  <c r="G432" i="6"/>
  <c r="G1223" i="6"/>
  <c r="G612" i="6"/>
  <c r="G591" i="6"/>
  <c r="G466" i="6"/>
  <c r="G319" i="6"/>
  <c r="G592" i="6"/>
  <c r="G795" i="6"/>
  <c r="G350" i="6"/>
  <c r="G351" i="6"/>
  <c r="G906" i="6"/>
  <c r="G763" i="6"/>
  <c r="G656" i="6"/>
  <c r="G764" i="6"/>
  <c r="G680" i="6"/>
  <c r="G1180" i="6"/>
  <c r="G525" i="6"/>
  <c r="G710" i="6"/>
  <c r="G436" i="6"/>
  <c r="G646" i="6"/>
  <c r="G415" i="6"/>
  <c r="G1373" i="6"/>
  <c r="G765" i="6"/>
  <c r="G812" i="6"/>
  <c r="G647" i="6"/>
  <c r="G564" i="6"/>
  <c r="G546" i="6"/>
  <c r="G302" i="6"/>
  <c r="G813" i="6"/>
  <c r="G711" i="6"/>
  <c r="G681" i="6"/>
  <c r="G416" i="6"/>
  <c r="G393" i="6"/>
  <c r="G483" i="6"/>
  <c r="G454" i="6"/>
  <c r="G1145" i="6"/>
  <c r="G250" i="6"/>
  <c r="G796" i="6"/>
  <c r="G417" i="6"/>
  <c r="G1106" i="6"/>
  <c r="G766" i="6"/>
  <c r="G1119" i="6"/>
  <c r="G797" i="6"/>
  <c r="G1107" i="6"/>
  <c r="G484" i="6"/>
  <c r="G1108" i="6"/>
  <c r="G1181" i="6"/>
  <c r="G1083" i="6"/>
  <c r="G1133" i="6"/>
  <c r="G1639" i="6"/>
  <c r="G1023" i="6"/>
  <c r="G613" i="6"/>
  <c r="G712" i="6"/>
  <c r="G866" i="6"/>
  <c r="G736" i="6"/>
  <c r="G1273" i="6"/>
  <c r="G839" i="6"/>
  <c r="G1168" i="6"/>
  <c r="G713" i="6"/>
  <c r="G455" i="6"/>
  <c r="G394" i="6"/>
  <c r="G437" i="6"/>
  <c r="G1182" i="6"/>
  <c r="G1169" i="6"/>
  <c r="G1183" i="6"/>
  <c r="G1451" i="6"/>
  <c r="G1156" i="6"/>
  <c r="G1597" i="6"/>
  <c r="G1613" i="6"/>
  <c r="G1200" i="6"/>
  <c r="G1476" i="6"/>
  <c r="G1157" i="6"/>
  <c r="G1502" i="6"/>
  <c r="G1503" i="6"/>
  <c r="G1374" i="6"/>
  <c r="G972" i="6"/>
  <c r="G1452" i="6"/>
  <c r="G1252" i="6"/>
  <c r="G1319" i="6"/>
  <c r="G1486" i="6"/>
  <c r="G986" i="6"/>
  <c r="G1477" i="6"/>
  <c r="G1453" i="6"/>
  <c r="G885" i="6"/>
  <c r="G1454" i="6"/>
  <c r="G1274" i="6"/>
  <c r="G1614" i="6"/>
  <c r="G593" i="6"/>
  <c r="G1350" i="6"/>
  <c r="G925" i="6"/>
  <c r="G1253" i="6"/>
  <c r="G840" i="6"/>
  <c r="G614" i="6"/>
  <c r="G714" i="6"/>
  <c r="G798" i="6"/>
  <c r="G886" i="6"/>
  <c r="G841" i="6"/>
  <c r="G636" i="6"/>
  <c r="G594" i="6"/>
  <c r="G1060" i="6"/>
  <c r="G767" i="6"/>
  <c r="G780" i="6"/>
  <c r="G1061" i="6"/>
  <c r="G1559" i="6"/>
  <c r="G595" i="6"/>
  <c r="G596" i="6"/>
  <c r="G1158" i="6"/>
  <c r="G1224" i="6"/>
  <c r="G1533" i="6"/>
  <c r="G1455" i="6"/>
  <c r="G1375" i="6"/>
  <c r="G1159" i="6"/>
  <c r="G1394" i="6"/>
  <c r="G1351" i="6"/>
  <c r="G1275" i="6"/>
  <c r="G1184" i="6"/>
  <c r="G1254" i="6"/>
  <c r="G1170" i="6"/>
  <c r="G1171" i="6"/>
  <c r="G768" i="6"/>
  <c r="G1478" i="6"/>
  <c r="G682" i="6"/>
  <c r="G867" i="6"/>
  <c r="G597" i="6"/>
  <c r="G1376" i="6"/>
  <c r="G842" i="6"/>
  <c r="G683" i="6"/>
  <c r="G1066" i="6"/>
  <c r="G1569" i="6"/>
  <c r="G1204" i="6"/>
  <c r="G1255" i="6"/>
  <c r="G1109" i="6"/>
  <c r="G1276" i="6"/>
  <c r="G1172" i="6"/>
  <c r="G769" i="6"/>
  <c r="G964" i="6"/>
  <c r="G1173" i="6"/>
  <c r="G715" i="6"/>
  <c r="G1185" i="6"/>
  <c r="G1598" i="6"/>
  <c r="G637" i="6"/>
  <c r="G657" i="6"/>
  <c r="G1146" i="6"/>
  <c r="G1120" i="6"/>
  <c r="G615" i="6"/>
  <c r="G814" i="6"/>
  <c r="G907" i="6"/>
  <c r="G320" i="6"/>
  <c r="G616" i="6"/>
  <c r="G1084" i="6"/>
  <c r="G303" i="6"/>
  <c r="G887" i="6"/>
  <c r="G565" i="6"/>
  <c r="G251" i="6"/>
  <c r="G467" i="6"/>
  <c r="G282" i="6"/>
  <c r="G273" i="6"/>
  <c r="G321" i="6"/>
  <c r="G322" i="6"/>
  <c r="G304" i="6"/>
  <c r="G485" i="6"/>
  <c r="G433" i="6"/>
  <c r="G1051" i="6"/>
  <c r="G486" i="6"/>
  <c r="G557" i="6"/>
  <c r="G305" i="6"/>
  <c r="G487" i="6"/>
  <c r="G252" i="6"/>
  <c r="G306" i="6"/>
  <c r="G438" i="6"/>
  <c r="G352" i="6"/>
  <c r="G274" i="6"/>
  <c r="G684" i="6"/>
  <c r="G253" i="6"/>
  <c r="G503" i="6"/>
  <c r="G504" i="6"/>
  <c r="G283" i="6"/>
  <c r="G353" i="6"/>
  <c r="G354" i="6"/>
  <c r="G275" i="6"/>
  <c r="G1599" i="6"/>
  <c r="G996" i="6"/>
  <c r="G284" i="6"/>
  <c r="G1320" i="6"/>
  <c r="G1277" i="6"/>
  <c r="G1186" i="6"/>
  <c r="G1504" i="6"/>
  <c r="G943" i="6"/>
  <c r="G1377" i="6"/>
  <c r="G1321" i="6"/>
  <c r="G1322" i="6"/>
  <c r="G888" i="6"/>
  <c r="G889" i="6"/>
  <c r="G1126" i="6"/>
  <c r="G1323" i="6"/>
  <c r="G950" i="6"/>
  <c r="G951" i="6"/>
  <c r="G1324" i="6"/>
  <c r="G1278" i="6"/>
  <c r="G1052" i="6"/>
  <c r="G1545" i="6"/>
  <c r="G1378" i="6"/>
  <c r="G1456" i="6"/>
  <c r="G1147" i="6"/>
  <c r="G1225" i="6"/>
  <c r="G1560" i="6"/>
  <c r="G926" i="6"/>
  <c r="G1395" i="6"/>
  <c r="G1379" i="6"/>
  <c r="G973" i="6"/>
  <c r="G1279" i="6"/>
  <c r="G1037" i="6"/>
  <c r="G1405" i="6"/>
  <c r="G1517" i="6"/>
  <c r="G1011" i="6"/>
  <c r="G1534" i="6"/>
  <c r="G1226" i="6"/>
  <c r="G974" i="6"/>
  <c r="G1256" i="6"/>
  <c r="G1352" i="6"/>
  <c r="G1416" i="6"/>
  <c r="G975" i="6"/>
  <c r="G1353" i="6"/>
  <c r="G927" i="6"/>
  <c r="G908" i="6"/>
  <c r="G1227" i="6"/>
  <c r="G976" i="6"/>
  <c r="G1406" i="6"/>
  <c r="G1085" i="6"/>
  <c r="G1457" i="6"/>
  <c r="G1518" i="6"/>
  <c r="G977" i="6"/>
  <c r="G1458" i="6"/>
  <c r="G1354" i="6"/>
  <c r="G928" i="6"/>
  <c r="G1228" i="6"/>
  <c r="G1561" i="6"/>
  <c r="G1355" i="6"/>
  <c r="G1479" i="6"/>
  <c r="G1546" i="6"/>
  <c r="G1160" i="6"/>
  <c r="G1053" i="6"/>
  <c r="G1127" i="6"/>
  <c r="G1505" i="6"/>
  <c r="G1356" i="6"/>
  <c r="G1466" i="6"/>
  <c r="G1357" i="6"/>
  <c r="G1096" i="6"/>
  <c r="G944" i="6"/>
  <c r="G1071" i="6"/>
  <c r="G1086" i="6"/>
  <c r="G1325" i="6"/>
  <c r="G1396" i="6"/>
  <c r="G1280" i="6"/>
  <c r="G1562" i="6"/>
  <c r="G1380" i="6"/>
  <c r="G1072" i="6"/>
  <c r="G1480" i="6"/>
  <c r="G1087" i="6"/>
  <c r="G1358" i="6"/>
  <c r="G1229" i="6"/>
  <c r="G1326" i="6"/>
  <c r="G1281" i="6"/>
  <c r="G1519" i="6"/>
  <c r="G1161" i="6"/>
  <c r="G323" i="6"/>
  <c r="G1162" i="6"/>
  <c r="G1163" i="6"/>
  <c r="G1643" i="6"/>
  <c r="G1417" i="6"/>
  <c r="G1187" i="6"/>
  <c r="G1282" i="6"/>
  <c r="G1547" i="6"/>
  <c r="G1644" i="6"/>
  <c r="G1625" i="6"/>
  <c r="G1012" i="6"/>
  <c r="G1459" i="6"/>
  <c r="G1230" i="6"/>
  <c r="G1626" i="6"/>
  <c r="G1615" i="6"/>
  <c r="G1188" i="6"/>
  <c r="G1013" i="6"/>
  <c r="G890" i="6"/>
  <c r="G1418" i="6"/>
  <c r="G1467" i="6"/>
  <c r="G929" i="6"/>
  <c r="G1579" i="6"/>
  <c r="G1283" i="6"/>
  <c r="G1359" i="6"/>
  <c r="G1487" i="6"/>
  <c r="G1201" i="6"/>
  <c r="G1419" i="6"/>
  <c r="G1488" i="6"/>
  <c r="G1420" i="6"/>
  <c r="G1548" i="6"/>
  <c r="G1038" i="6"/>
  <c r="G930" i="6"/>
  <c r="G1549" i="6"/>
  <c r="G1580" i="6"/>
  <c r="G1327" i="6"/>
  <c r="G1460" i="6"/>
  <c r="G1461" i="6"/>
  <c r="G1231" i="6"/>
  <c r="G999" i="6"/>
  <c r="G1600" i="6"/>
  <c r="G1570" i="6"/>
  <c r="G1601" i="6"/>
  <c r="G1550" i="6"/>
  <c r="G1421" i="6"/>
  <c r="G1571" i="6"/>
  <c r="G1581" i="6"/>
  <c r="G1627" i="6"/>
  <c r="G1563" i="6"/>
  <c r="G815" i="6"/>
  <c r="G1014" i="6"/>
  <c r="G1360" i="6"/>
  <c r="G1616" i="6"/>
  <c r="G1468" i="6"/>
  <c r="G952" i="6"/>
  <c r="G1407" i="6"/>
  <c r="G1328" i="6"/>
  <c r="G1284" i="6"/>
  <c r="G1285" i="6"/>
  <c r="G1257" i="6"/>
  <c r="G1015" i="6"/>
  <c r="G1489" i="6"/>
  <c r="G1202" i="6"/>
  <c r="G1381" i="6"/>
  <c r="G1382" i="6"/>
  <c r="G1535" i="6"/>
  <c r="G1602" i="6"/>
  <c r="G1422" i="6"/>
  <c r="G1551" i="6"/>
  <c r="G1088" i="6"/>
  <c r="G1232" i="6"/>
  <c r="G1286" i="6"/>
  <c r="G1233" i="6"/>
  <c r="G1383" i="6"/>
  <c r="G1506" i="6"/>
  <c r="G1039" i="6"/>
  <c r="G891" i="6"/>
  <c r="G1423" i="6"/>
  <c r="G1469" i="6"/>
  <c r="G1040" i="6"/>
  <c r="G1073" i="6"/>
  <c r="G1074" i="6"/>
  <c r="G1121" i="6"/>
  <c r="G1067" i="6"/>
  <c r="G1148" i="6"/>
  <c r="G1000" i="6"/>
  <c r="G1552" i="6"/>
  <c r="G1582" i="6"/>
  <c r="G1628" i="6"/>
  <c r="G1424" i="6"/>
  <c r="G1425" i="6"/>
  <c r="G1603" i="6"/>
  <c r="G1583" i="6"/>
  <c r="G1584" i="6"/>
  <c r="G1481" i="6"/>
  <c r="G1482" i="6"/>
  <c r="G1604" i="6"/>
  <c r="G1483" i="6"/>
  <c r="G1605" i="6"/>
  <c r="G1645" i="6"/>
  <c r="G1646" i="6"/>
  <c r="G1629" i="6"/>
  <c r="G1647" i="6"/>
  <c r="G1585" i="6"/>
  <c r="G1484" i="6"/>
  <c r="G1426" i="6"/>
  <c r="G1408" i="6"/>
  <c r="G1648" i="6"/>
  <c r="G1174" i="6"/>
  <c r="G1485" i="6"/>
  <c r="G1427" i="6"/>
  <c r="G1649" i="6"/>
  <c r="G1606" i="6"/>
  <c r="G1630" i="6"/>
  <c r="G1428" i="6"/>
  <c r="G1607" i="6"/>
  <c r="G1462" i="6"/>
  <c r="G1640" i="6"/>
  <c r="G1429" i="6"/>
  <c r="G909" i="6"/>
  <c r="G1041" i="6"/>
  <c r="G1234" i="6"/>
  <c r="G1128" i="6"/>
  <c r="G1520" i="6"/>
  <c r="G1129" i="6"/>
  <c r="G987" i="6"/>
  <c r="G1235" i="6"/>
  <c r="G1553" i="6"/>
  <c r="G988" i="6"/>
  <c r="G931" i="6"/>
  <c r="G1097" i="6"/>
  <c r="G1430" i="6"/>
  <c r="G1329" i="6"/>
  <c r="G1330" i="6"/>
  <c r="G1236" i="6"/>
  <c r="G1331" i="6"/>
  <c r="G1332" i="6"/>
  <c r="G1042" i="6"/>
  <c r="G1333" i="6"/>
  <c r="G932" i="6"/>
  <c r="G997" i="6"/>
  <c r="G1554" i="6"/>
  <c r="G933" i="6"/>
  <c r="G1149" i="6"/>
  <c r="G989" i="6"/>
  <c r="G1237" i="6"/>
  <c r="G1555" i="6"/>
  <c r="G990" i="6"/>
  <c r="G1189" i="6"/>
  <c r="G934" i="6"/>
  <c r="G935" i="6"/>
  <c r="G1001" i="6"/>
  <c r="G1507" i="6"/>
  <c r="G1361" i="6"/>
  <c r="G1586" i="6"/>
  <c r="G1521" i="6"/>
  <c r="G1258" i="6"/>
  <c r="G1098" i="6"/>
  <c r="G998" i="6"/>
  <c r="G1608" i="6"/>
  <c r="G1362" i="6"/>
  <c r="G1431" i="6"/>
  <c r="G991" i="6"/>
  <c r="G1609" i="6"/>
  <c r="G1432" i="6"/>
  <c r="G1508" i="6"/>
  <c r="G1334" i="6"/>
  <c r="G1363" i="6"/>
  <c r="G1536" i="6"/>
  <c r="G1631" i="6"/>
  <c r="F29" i="6"/>
  <c r="F118" i="6"/>
  <c r="F59" i="6"/>
  <c r="F37" i="6"/>
  <c r="F3" i="6"/>
  <c r="F19" i="6"/>
  <c r="F20" i="6"/>
  <c r="F43" i="6"/>
  <c r="F25" i="6"/>
  <c r="F30" i="6"/>
  <c r="F26" i="6"/>
  <c r="F44" i="6"/>
  <c r="F45" i="6"/>
  <c r="F21" i="6"/>
  <c r="F31" i="6"/>
  <c r="F46" i="6"/>
  <c r="F12" i="6"/>
  <c r="F13" i="6"/>
  <c r="F2" i="6"/>
  <c r="F38" i="6"/>
  <c r="F32" i="6"/>
  <c r="F39" i="6"/>
  <c r="F14" i="6"/>
  <c r="F4" i="6"/>
  <c r="F24" i="6"/>
  <c r="F5" i="6"/>
  <c r="F6" i="6"/>
  <c r="F27" i="6"/>
  <c r="F15" i="6"/>
  <c r="F47" i="6"/>
  <c r="F48" i="6"/>
  <c r="F49" i="6"/>
  <c r="F23" i="6"/>
  <c r="F40" i="6"/>
  <c r="F16" i="6"/>
  <c r="F7" i="6"/>
  <c r="F50" i="6"/>
  <c r="F355" i="6"/>
  <c r="F8" i="6"/>
  <c r="F51" i="6"/>
  <c r="F535" i="6"/>
  <c r="F206" i="6"/>
  <c r="F75" i="6"/>
  <c r="F119" i="6"/>
  <c r="F120" i="6"/>
  <c r="F770" i="6"/>
  <c r="F230" i="6"/>
  <c r="F76" i="6"/>
  <c r="F93" i="6"/>
  <c r="F231" i="6"/>
  <c r="F158" i="6"/>
  <c r="F121" i="6"/>
  <c r="F207" i="6"/>
  <c r="F159" i="6"/>
  <c r="F122" i="6"/>
  <c r="F77" i="6"/>
  <c r="F94" i="6"/>
  <c r="F60" i="6"/>
  <c r="F160" i="6"/>
  <c r="F161" i="6"/>
  <c r="F395" i="6"/>
  <c r="F1075" i="6"/>
  <c r="F162" i="6"/>
  <c r="F163" i="6"/>
  <c r="F61" i="6"/>
  <c r="F208" i="6"/>
  <c r="F62" i="6"/>
  <c r="F164" i="6"/>
  <c r="F356" i="6"/>
  <c r="F209" i="6"/>
  <c r="F165" i="6"/>
  <c r="F63" i="6"/>
  <c r="F123" i="6"/>
  <c r="F64" i="6"/>
  <c r="F124" i="6"/>
  <c r="F95" i="6"/>
  <c r="F202" i="6"/>
  <c r="F166" i="6"/>
  <c r="F96" i="6"/>
  <c r="F125" i="6"/>
  <c r="F167" i="6"/>
  <c r="F210" i="6"/>
  <c r="F97" i="6"/>
  <c r="F126" i="6"/>
  <c r="F203" i="6"/>
  <c r="F204" i="6"/>
  <c r="F168" i="6"/>
  <c r="F78" i="6"/>
  <c r="F65" i="6"/>
  <c r="F98" i="6"/>
  <c r="F99" i="6"/>
  <c r="F127" i="6"/>
  <c r="F169" i="6"/>
  <c r="F79" i="6"/>
  <c r="F170" i="6"/>
  <c r="F100" i="6"/>
  <c r="F396" i="6"/>
  <c r="F771" i="6"/>
  <c r="F211" i="6"/>
  <c r="F536" i="6"/>
  <c r="F52" i="6"/>
  <c r="F17" i="6"/>
  <c r="F22" i="6"/>
  <c r="F18" i="6"/>
  <c r="F9" i="6"/>
  <c r="F53" i="6"/>
  <c r="F10" i="6"/>
  <c r="F11" i="6"/>
  <c r="F33" i="6"/>
  <c r="F54" i="6"/>
  <c r="F28" i="6"/>
  <c r="F41" i="6"/>
  <c r="F34" i="6"/>
  <c r="F55" i="6"/>
  <c r="F35" i="6"/>
  <c r="F36" i="6"/>
  <c r="F56" i="6"/>
  <c r="F57" i="6"/>
  <c r="F42" i="6"/>
  <c r="F58" i="6"/>
  <c r="F212" i="6"/>
  <c r="F1617" i="6"/>
  <c r="F1238" i="6"/>
  <c r="F617" i="6"/>
  <c r="F171" i="6"/>
  <c r="F128" i="6"/>
  <c r="F232" i="6"/>
  <c r="F371" i="6"/>
  <c r="F172" i="6"/>
  <c r="F101" i="6"/>
  <c r="F129" i="6"/>
  <c r="F66" i="6"/>
  <c r="F173" i="6"/>
  <c r="F618" i="6"/>
  <c r="F102" i="6"/>
  <c r="F67" i="6"/>
  <c r="F195" i="6"/>
  <c r="F130" i="6"/>
  <c r="F174" i="6"/>
  <c r="F103" i="6"/>
  <c r="F104" i="6"/>
  <c r="F131" i="6"/>
  <c r="F213" i="6"/>
  <c r="F132" i="6"/>
  <c r="F175" i="6"/>
  <c r="F685" i="6"/>
  <c r="F816" i="6"/>
  <c r="F176" i="6"/>
  <c r="F80" i="6"/>
  <c r="F133" i="6"/>
  <c r="F134" i="6"/>
  <c r="F177" i="6"/>
  <c r="F81" i="6"/>
  <c r="F178" i="6"/>
  <c r="F135" i="6"/>
  <c r="F179" i="6"/>
  <c r="F180" i="6"/>
  <c r="F418" i="6"/>
  <c r="F817" i="6"/>
  <c r="F136" i="6"/>
  <c r="F137" i="6"/>
  <c r="F68" i="6"/>
  <c r="F138" i="6"/>
  <c r="F139" i="6"/>
  <c r="F196" i="6"/>
  <c r="F82" i="6"/>
  <c r="F397" i="6"/>
  <c r="F83" i="6"/>
  <c r="F205" i="6"/>
  <c r="F638" i="6"/>
  <c r="F214" i="6"/>
  <c r="F233" i="6"/>
  <c r="F181" i="6"/>
  <c r="F140" i="6"/>
  <c r="F141" i="6"/>
  <c r="F142" i="6"/>
  <c r="F197" i="6"/>
  <c r="F143" i="6"/>
  <c r="F215" i="6"/>
  <c r="F639" i="6"/>
  <c r="F144" i="6"/>
  <c r="F472" i="6"/>
  <c r="F105" i="6"/>
  <c r="F216" i="6"/>
  <c r="F217" i="6"/>
  <c r="F182" i="6"/>
  <c r="F106" i="6"/>
  <c r="F84" i="6"/>
  <c r="F716" i="6"/>
  <c r="F488" i="6"/>
  <c r="F650" i="6"/>
  <c r="F183" i="6"/>
  <c r="F686" i="6"/>
  <c r="F737" i="6"/>
  <c r="F372" i="6"/>
  <c r="F799" i="6"/>
  <c r="F818" i="6"/>
  <c r="F489" i="6"/>
  <c r="F717" i="6"/>
  <c r="F819" i="6"/>
  <c r="F508" i="6"/>
  <c r="F1016" i="6"/>
  <c r="F738" i="6"/>
  <c r="F324" i="6"/>
  <c r="F772" i="6"/>
  <c r="F1089" i="6"/>
  <c r="F1130" i="6"/>
  <c r="F1110" i="6"/>
  <c r="F1017" i="6"/>
  <c r="F658" i="6"/>
  <c r="F571" i="6"/>
  <c r="F1099" i="6"/>
  <c r="F357" i="6"/>
  <c r="F537" i="6"/>
  <c r="F1164" i="6"/>
  <c r="F419" i="6"/>
  <c r="F687" i="6"/>
  <c r="F285" i="6"/>
  <c r="F718" i="6"/>
  <c r="F688" i="6"/>
  <c r="F473" i="6"/>
  <c r="F892" i="6"/>
  <c r="F719" i="6"/>
  <c r="F509" i="6"/>
  <c r="F1364" i="6"/>
  <c r="F1433" i="6"/>
  <c r="F850" i="6"/>
  <c r="F1134" i="6"/>
  <c r="F720" i="6"/>
  <c r="F659" i="6"/>
  <c r="F893" i="6"/>
  <c r="F566" i="6"/>
  <c r="F456" i="6"/>
  <c r="F286" i="6"/>
  <c r="F307" i="6"/>
  <c r="F325" i="6"/>
  <c r="F689" i="6"/>
  <c r="F1135" i="6"/>
  <c r="F1384" i="6"/>
  <c r="F457" i="6"/>
  <c r="F721" i="6"/>
  <c r="F1287" i="6"/>
  <c r="F660" i="6"/>
  <c r="F1259" i="6"/>
  <c r="F510" i="6"/>
  <c r="F640" i="6"/>
  <c r="F661" i="6"/>
  <c r="F358" i="6"/>
  <c r="F558" i="6"/>
  <c r="F690" i="6"/>
  <c r="F511" i="6"/>
  <c r="F1632" i="6"/>
  <c r="F1288" i="6"/>
  <c r="F572" i="6"/>
  <c r="F373" i="6"/>
  <c r="F512" i="6"/>
  <c r="F722" i="6"/>
  <c r="F1239" i="6"/>
  <c r="F1002" i="6"/>
  <c r="F1240" i="6"/>
  <c r="F1205" i="6"/>
  <c r="F573" i="6"/>
  <c r="F1111" i="6"/>
  <c r="F439" i="6"/>
  <c r="F739" i="6"/>
  <c r="F490" i="6"/>
  <c r="F513" i="6"/>
  <c r="F374" i="6"/>
  <c r="F574" i="6"/>
  <c r="F1289" i="6"/>
  <c r="F538" i="6"/>
  <c r="F575" i="6"/>
  <c r="F820" i="6"/>
  <c r="F547" i="6"/>
  <c r="F474" i="6"/>
  <c r="F619" i="6"/>
  <c r="F514" i="6"/>
  <c r="F1100" i="6"/>
  <c r="F526" i="6"/>
  <c r="F1206" i="6"/>
  <c r="F1003" i="6"/>
  <c r="F447" i="6"/>
  <c r="F773" i="6"/>
  <c r="F458" i="6"/>
  <c r="F515" i="6"/>
  <c r="F691" i="6"/>
  <c r="F308" i="6"/>
  <c r="F800" i="6"/>
  <c r="F1024" i="6"/>
  <c r="F85" i="6"/>
  <c r="F69" i="6"/>
  <c r="F851" i="6"/>
  <c r="F781" i="6"/>
  <c r="F86" i="6"/>
  <c r="F723" i="6"/>
  <c r="F1150" i="6"/>
  <c r="F692" i="6"/>
  <c r="F107" i="6"/>
  <c r="F218" i="6"/>
  <c r="F287" i="6"/>
  <c r="F70" i="6"/>
  <c r="F184" i="6"/>
  <c r="F71" i="6"/>
  <c r="F219" i="6"/>
  <c r="F448" i="6"/>
  <c r="F857" i="6"/>
  <c r="F108" i="6"/>
  <c r="F1335" i="6"/>
  <c r="F109" i="6"/>
  <c r="F821" i="6"/>
  <c r="F288" i="6"/>
  <c r="F198" i="6"/>
  <c r="F145" i="6"/>
  <c r="F199" i="6"/>
  <c r="F185" i="6"/>
  <c r="F539" i="6"/>
  <c r="F774" i="6"/>
  <c r="F1043" i="6"/>
  <c r="F110" i="6"/>
  <c r="F782" i="6"/>
  <c r="F220" i="6"/>
  <c r="F221" i="6"/>
  <c r="F540" i="6"/>
  <c r="F222" i="6"/>
  <c r="F186" i="6"/>
  <c r="F224" i="6"/>
  <c r="F146" i="6"/>
  <c r="F527" i="6"/>
  <c r="F1618" i="6"/>
  <c r="F187" i="6"/>
  <c r="F225" i="6"/>
  <c r="F223" i="6"/>
  <c r="F147" i="6"/>
  <c r="F87" i="6"/>
  <c r="F111" i="6"/>
  <c r="F188" i="6"/>
  <c r="F72" i="6"/>
  <c r="F200" i="6"/>
  <c r="F234" i="6"/>
  <c r="F112" i="6"/>
  <c r="F528" i="6"/>
  <c r="F189" i="6"/>
  <c r="F113" i="6"/>
  <c r="F148" i="6"/>
  <c r="F398" i="6"/>
  <c r="F783" i="6"/>
  <c r="F235" i="6"/>
  <c r="F88" i="6"/>
  <c r="F149" i="6"/>
  <c r="F150" i="6"/>
  <c r="F201" i="6"/>
  <c r="F491" i="6"/>
  <c r="F724" i="6"/>
  <c r="F190" i="6"/>
  <c r="F114" i="6"/>
  <c r="F399" i="6"/>
  <c r="F936" i="6"/>
  <c r="F359" i="6"/>
  <c r="F843" i="6"/>
  <c r="F375" i="6"/>
  <c r="F822" i="6"/>
  <c r="F693" i="6"/>
  <c r="F823" i="6"/>
  <c r="F1112" i="6"/>
  <c r="F559" i="6"/>
  <c r="F576" i="6"/>
  <c r="F1136" i="6"/>
  <c r="F553" i="6"/>
  <c r="F801" i="6"/>
  <c r="F620" i="6"/>
  <c r="F400" i="6"/>
  <c r="F376" i="6"/>
  <c r="F1054" i="6"/>
  <c r="F541" i="6"/>
  <c r="F577" i="6"/>
  <c r="F449" i="6"/>
  <c r="F578" i="6"/>
  <c r="F1101" i="6"/>
  <c r="F1018" i="6"/>
  <c r="F694" i="6"/>
  <c r="F309" i="6"/>
  <c r="F289" i="6"/>
  <c r="F1131" i="6"/>
  <c r="F459" i="6"/>
  <c r="F1207" i="6"/>
  <c r="F695" i="6"/>
  <c r="F1241" i="6"/>
  <c r="F377" i="6"/>
  <c r="F310" i="6"/>
  <c r="F440" i="6"/>
  <c r="F326" i="6"/>
  <c r="F492" i="6"/>
  <c r="F1102" i="6"/>
  <c r="F852" i="6"/>
  <c r="F191" i="6"/>
  <c r="F236" i="6"/>
  <c r="F516" i="6"/>
  <c r="F73" i="6"/>
  <c r="F192" i="6"/>
  <c r="F151" i="6"/>
  <c r="F89" i="6"/>
  <c r="F696" i="6"/>
  <c r="F152" i="6"/>
  <c r="F153" i="6"/>
  <c r="F154" i="6"/>
  <c r="F784" i="6"/>
  <c r="F90" i="6"/>
  <c r="F155" i="6"/>
  <c r="F115" i="6"/>
  <c r="F193" i="6"/>
  <c r="F226" i="6"/>
  <c r="F116" i="6"/>
  <c r="F227" i="6"/>
  <c r="F117" i="6"/>
  <c r="F156" i="6"/>
  <c r="F74" i="6"/>
  <c r="F91" i="6"/>
  <c r="F157" i="6"/>
  <c r="F228" i="6"/>
  <c r="F92" i="6"/>
  <c r="F229" i="6"/>
  <c r="F194" i="6"/>
  <c r="F740" i="6"/>
  <c r="F378" i="6"/>
  <c r="F450" i="6"/>
  <c r="F775" i="6"/>
  <c r="F1365" i="6"/>
  <c r="F1336" i="6"/>
  <c r="F910" i="6"/>
  <c r="F945" i="6"/>
  <c r="F1385" i="6"/>
  <c r="F1076" i="6"/>
  <c r="F1044" i="6"/>
  <c r="F1062" i="6"/>
  <c r="F1137" i="6"/>
  <c r="F1386" i="6"/>
  <c r="F1025" i="6"/>
  <c r="F1138" i="6"/>
  <c r="F1004" i="6"/>
  <c r="F992" i="6"/>
  <c r="F868" i="6"/>
  <c r="F1490" i="6"/>
  <c r="F1290" i="6"/>
  <c r="F1491" i="6"/>
  <c r="F1139" i="6"/>
  <c r="F1537" i="6"/>
  <c r="F1492" i="6"/>
  <c r="F1387" i="6"/>
  <c r="F1337" i="6"/>
  <c r="F1397" i="6"/>
  <c r="F1409" i="6"/>
  <c r="F1077" i="6"/>
  <c r="F1151" i="6"/>
  <c r="F290" i="6"/>
  <c r="F254" i="6"/>
  <c r="F238" i="6"/>
  <c r="F291" i="6"/>
  <c r="F475" i="6"/>
  <c r="F379" i="6"/>
  <c r="F292" i="6"/>
  <c r="F741" i="6"/>
  <c r="F420" i="6"/>
  <c r="F255" i="6"/>
  <c r="F380" i="6"/>
  <c r="F493" i="6"/>
  <c r="F256" i="6"/>
  <c r="F360" i="6"/>
  <c r="F460" i="6"/>
  <c r="F361" i="6"/>
  <c r="F239" i="6"/>
  <c r="F476" i="6"/>
  <c r="F257" i="6"/>
  <c r="F258" i="6"/>
  <c r="F327" i="6"/>
  <c r="F276" i="6"/>
  <c r="F477" i="6"/>
  <c r="F662" i="6"/>
  <c r="F240" i="6"/>
  <c r="F742" i="6"/>
  <c r="F1291" i="6"/>
  <c r="F494" i="6"/>
  <c r="F277" i="6"/>
  <c r="F621" i="6"/>
  <c r="F293" i="6"/>
  <c r="F259" i="6"/>
  <c r="F294" i="6"/>
  <c r="F260" i="6"/>
  <c r="F328" i="6"/>
  <c r="F295" i="6"/>
  <c r="F567" i="6"/>
  <c r="F278" i="6"/>
  <c r="F261" i="6"/>
  <c r="F824" i="6"/>
  <c r="F743" i="6"/>
  <c r="F598" i="6"/>
  <c r="F1103" i="6"/>
  <c r="F858" i="6"/>
  <c r="F1556" i="6"/>
  <c r="F697" i="6"/>
  <c r="F1587" i="6"/>
  <c r="F785" i="6"/>
  <c r="F786" i="6"/>
  <c r="F946" i="6"/>
  <c r="F1564" i="6"/>
  <c r="F859" i="6"/>
  <c r="F1410" i="6"/>
  <c r="F1292" i="6"/>
  <c r="F663" i="6"/>
  <c r="F825" i="6"/>
  <c r="F1434" i="6"/>
  <c r="F599" i="6"/>
  <c r="F826" i="6"/>
  <c r="F802" i="6"/>
  <c r="F1104" i="6"/>
  <c r="F937" i="6"/>
  <c r="F1055" i="6"/>
  <c r="F1493" i="6"/>
  <c r="F517" i="6"/>
  <c r="F237" i="6"/>
  <c r="F860" i="6"/>
  <c r="F505" i="6"/>
  <c r="F262" i="6"/>
  <c r="F622" i="6"/>
  <c r="F518" i="6"/>
  <c r="F519" i="6"/>
  <c r="F401" i="6"/>
  <c r="F623" i="6"/>
  <c r="F329" i="6"/>
  <c r="F421" i="6"/>
  <c r="F296" i="6"/>
  <c r="F1398" i="6"/>
  <c r="F461" i="6"/>
  <c r="F529" i="6"/>
  <c r="F381" i="6"/>
  <c r="F330" i="6"/>
  <c r="F478" i="6"/>
  <c r="F548" i="6"/>
  <c r="F382" i="6"/>
  <c r="F479" i="6"/>
  <c r="F422" i="6"/>
  <c r="F402" i="6"/>
  <c r="F383" i="6"/>
  <c r="F827" i="6"/>
  <c r="F311" i="6"/>
  <c r="F423" i="6"/>
  <c r="F362" i="6"/>
  <c r="F441" i="6"/>
  <c r="F549" i="6"/>
  <c r="F363" i="6"/>
  <c r="F442" i="6"/>
  <c r="F312" i="6"/>
  <c r="F241" i="6"/>
  <c r="F698" i="6"/>
  <c r="F403" i="6"/>
  <c r="F550" i="6"/>
  <c r="F384" i="6"/>
  <c r="F568" i="6"/>
  <c r="F699" i="6"/>
  <c r="F1522" i="6"/>
  <c r="F1122" i="6"/>
  <c r="F1260" i="6"/>
  <c r="F1175" i="6"/>
  <c r="F1538" i="6"/>
  <c r="F1619" i="6"/>
  <c r="F1366" i="6"/>
  <c r="F1208" i="6"/>
  <c r="F1105" i="6"/>
  <c r="F1463" i="6"/>
  <c r="F1411" i="6"/>
  <c r="F624" i="6"/>
  <c r="F869" i="6"/>
  <c r="F664" i="6"/>
  <c r="F579" i="6"/>
  <c r="F625" i="6"/>
  <c r="F626" i="6"/>
  <c r="F1152" i="6"/>
  <c r="F861" i="6"/>
  <c r="F641" i="6"/>
  <c r="F1261" i="6"/>
  <c r="F1557" i="6"/>
  <c r="F744" i="6"/>
  <c r="F1209" i="6"/>
  <c r="F580" i="6"/>
  <c r="F1026" i="6"/>
  <c r="F1056" i="6"/>
  <c r="F581" i="6"/>
  <c r="F803" i="6"/>
  <c r="F828" i="6"/>
  <c r="F1641" i="6"/>
  <c r="F938" i="6"/>
  <c r="F787" i="6"/>
  <c r="F725" i="6"/>
  <c r="F364" i="6"/>
  <c r="F242" i="6"/>
  <c r="F530" i="6"/>
  <c r="F560" i="6"/>
  <c r="F243" i="6"/>
  <c r="F600" i="6"/>
  <c r="F844" i="6"/>
  <c r="F385" i="6"/>
  <c r="F263" i="6"/>
  <c r="F853" i="6"/>
  <c r="F264" i="6"/>
  <c r="F555" i="6"/>
  <c r="F297" i="6"/>
  <c r="F556" i="6"/>
  <c r="F331" i="6"/>
  <c r="F332" i="6"/>
  <c r="F1610" i="6"/>
  <c r="F265" i="6"/>
  <c r="F404" i="6"/>
  <c r="F700" i="6"/>
  <c r="F531" i="6"/>
  <c r="F365" i="6"/>
  <c r="F443" i="6"/>
  <c r="F405" i="6"/>
  <c r="F1027" i="6"/>
  <c r="F333" i="6"/>
  <c r="F648" i="6"/>
  <c r="F298" i="6"/>
  <c r="F434" i="6"/>
  <c r="F424" i="6"/>
  <c r="F386" i="6"/>
  <c r="F1388" i="6"/>
  <c r="F299" i="6"/>
  <c r="F334" i="6"/>
  <c r="F845" i="6"/>
  <c r="F804" i="6"/>
  <c r="F266" i="6"/>
  <c r="F406" i="6"/>
  <c r="F745" i="6"/>
  <c r="F551" i="6"/>
  <c r="F335" i="6"/>
  <c r="F870" i="6"/>
  <c r="F871" i="6"/>
  <c r="F953" i="6"/>
  <c r="F872" i="6"/>
  <c r="F1293" i="6"/>
  <c r="F954" i="6"/>
  <c r="F1509" i="6"/>
  <c r="F1494" i="6"/>
  <c r="F854" i="6"/>
  <c r="F939" i="6"/>
  <c r="F873" i="6"/>
  <c r="F1140" i="6"/>
  <c r="F1294" i="6"/>
  <c r="F726" i="6"/>
  <c r="F407" i="6"/>
  <c r="F1295" i="6"/>
  <c r="F1338" i="6"/>
  <c r="F911" i="6"/>
  <c r="F1435" i="6"/>
  <c r="F244" i="6"/>
  <c r="F894" i="6"/>
  <c r="F1523" i="6"/>
  <c r="F1113" i="6"/>
  <c r="F495" i="6"/>
  <c r="F1470" i="6"/>
  <c r="F1296" i="6"/>
  <c r="F1297" i="6"/>
  <c r="F912" i="6"/>
  <c r="F978" i="6"/>
  <c r="F1078" i="6"/>
  <c r="F1464" i="6"/>
  <c r="F1339" i="6"/>
  <c r="F1340" i="6"/>
  <c r="F1141" i="6"/>
  <c r="F1190" i="6"/>
  <c r="F1262" i="6"/>
  <c r="F1210" i="6"/>
  <c r="F1436" i="6"/>
  <c r="F913" i="6"/>
  <c r="F1153" i="6"/>
  <c r="F1263" i="6"/>
  <c r="F1471" i="6"/>
  <c r="F1079" i="6"/>
  <c r="F1264" i="6"/>
  <c r="F955" i="6"/>
  <c r="F874" i="6"/>
  <c r="F1142" i="6"/>
  <c r="F1028" i="6"/>
  <c r="F1176" i="6"/>
  <c r="F965" i="6"/>
  <c r="F746" i="6"/>
  <c r="F582" i="6"/>
  <c r="F601" i="6"/>
  <c r="F875" i="6"/>
  <c r="F651" i="6"/>
  <c r="F1565" i="6"/>
  <c r="F627" i="6"/>
  <c r="F776" i="6"/>
  <c r="F1005" i="6"/>
  <c r="F1114" i="6"/>
  <c r="F665" i="6"/>
  <c r="F1566" i="6"/>
  <c r="F829" i="6"/>
  <c r="F727" i="6"/>
  <c r="F1057" i="6"/>
  <c r="F666" i="6"/>
  <c r="F1341" i="6"/>
  <c r="F788" i="6"/>
  <c r="F876" i="6"/>
  <c r="F1298" i="6"/>
  <c r="F830" i="6"/>
  <c r="F583" i="6"/>
  <c r="F831" i="6"/>
  <c r="F1412" i="6"/>
  <c r="F747" i="6"/>
  <c r="F1165" i="6"/>
  <c r="F1045" i="6"/>
  <c r="F701" i="6"/>
  <c r="F789" i="6"/>
  <c r="F584" i="6"/>
  <c r="F748" i="6"/>
  <c r="F1177" i="6"/>
  <c r="F1019" i="6"/>
  <c r="F1166" i="6"/>
  <c r="F245" i="6"/>
  <c r="F1211" i="6"/>
  <c r="F1029" i="6"/>
  <c r="F1191" i="6"/>
  <c r="F1178" i="6"/>
  <c r="F1572" i="6"/>
  <c r="F1588" i="6"/>
  <c r="F1212" i="6"/>
  <c r="F1192" i="6"/>
  <c r="F1193" i="6"/>
  <c r="F1558" i="6"/>
  <c r="F1046" i="6"/>
  <c r="F1194" i="6"/>
  <c r="F1195" i="6"/>
  <c r="F1213" i="6"/>
  <c r="F1020" i="6"/>
  <c r="F1495" i="6"/>
  <c r="F1299" i="6"/>
  <c r="F1437" i="6"/>
  <c r="F1438" i="6"/>
  <c r="F1367" i="6"/>
  <c r="F1573" i="6"/>
  <c r="F1574" i="6"/>
  <c r="F1300" i="6"/>
  <c r="F1214" i="6"/>
  <c r="F1196" i="6"/>
  <c r="F1575" i="6"/>
  <c r="F1439" i="6"/>
  <c r="F1179" i="6"/>
  <c r="F1440" i="6"/>
  <c r="F1399" i="6"/>
  <c r="F1620" i="6"/>
  <c r="F1539" i="6"/>
  <c r="F1123" i="6"/>
  <c r="F1621" i="6"/>
  <c r="F862" i="6"/>
  <c r="F846" i="6"/>
  <c r="F336" i="6"/>
  <c r="F847" i="6"/>
  <c r="F777" i="6"/>
  <c r="F408" i="6"/>
  <c r="F468" i="6"/>
  <c r="F409" i="6"/>
  <c r="F267" i="6"/>
  <c r="F585" i="6"/>
  <c r="F642" i="6"/>
  <c r="F702" i="6"/>
  <c r="F749" i="6"/>
  <c r="F469" i="6"/>
  <c r="F643" i="6"/>
  <c r="F561" i="6"/>
  <c r="F667" i="6"/>
  <c r="F668" i="6"/>
  <c r="F246" i="6"/>
  <c r="F552" i="6"/>
  <c r="F451" i="6"/>
  <c r="F337" i="6"/>
  <c r="F644" i="6"/>
  <c r="F750" i="6"/>
  <c r="F470" i="6"/>
  <c r="F247" i="6"/>
  <c r="F410" i="6"/>
  <c r="F728" i="6"/>
  <c r="F425" i="6"/>
  <c r="F338" i="6"/>
  <c r="F387" i="6"/>
  <c r="F520" i="6"/>
  <c r="F856" i="6"/>
  <c r="F388" i="6"/>
  <c r="F339" i="6"/>
  <c r="F313" i="6"/>
  <c r="F496" i="6"/>
  <c r="F805" i="6"/>
  <c r="F554" i="6"/>
  <c r="F751" i="6"/>
  <c r="F729" i="6"/>
  <c r="F752" i="6"/>
  <c r="F340" i="6"/>
  <c r="F300" i="6"/>
  <c r="F471" i="6"/>
  <c r="F542" i="6"/>
  <c r="F341" i="6"/>
  <c r="F426" i="6"/>
  <c r="F914" i="6"/>
  <c r="F1441" i="6"/>
  <c r="F1006" i="6"/>
  <c r="F1342" i="6"/>
  <c r="F1442" i="6"/>
  <c r="F1496" i="6"/>
  <c r="F1497" i="6"/>
  <c r="F1063" i="6"/>
  <c r="F979" i="6"/>
  <c r="F1301" i="6"/>
  <c r="F1080" i="6"/>
  <c r="F1030" i="6"/>
  <c r="F1197" i="6"/>
  <c r="F1540" i="6"/>
  <c r="F1524" i="6"/>
  <c r="F1576" i="6"/>
  <c r="F1510" i="6"/>
  <c r="F628" i="6"/>
  <c r="F915" i="6"/>
  <c r="F279" i="6"/>
  <c r="F1215" i="6"/>
  <c r="F916" i="6"/>
  <c r="F1368" i="6"/>
  <c r="F980" i="6"/>
  <c r="F1242" i="6"/>
  <c r="F1243" i="6"/>
  <c r="F1265" i="6"/>
  <c r="F629" i="6"/>
  <c r="F806" i="6"/>
  <c r="F280" i="6"/>
  <c r="F1472" i="6"/>
  <c r="F586" i="6"/>
  <c r="F480" i="6"/>
  <c r="F895" i="6"/>
  <c r="F645" i="6"/>
  <c r="F602" i="6"/>
  <c r="F947" i="6"/>
  <c r="F669" i="6"/>
  <c r="F314" i="6"/>
  <c r="F1203" i="6"/>
  <c r="F1244" i="6"/>
  <c r="F1302" i="6"/>
  <c r="F1589" i="6"/>
  <c r="F1303" i="6"/>
  <c r="F1216" i="6"/>
  <c r="F790" i="6"/>
  <c r="F1511" i="6"/>
  <c r="F1245" i="6"/>
  <c r="F730" i="6"/>
  <c r="F1590" i="6"/>
  <c r="F670" i="6"/>
  <c r="F1633" i="6"/>
  <c r="F342" i="6"/>
  <c r="F1115" i="6"/>
  <c r="F603" i="6"/>
  <c r="F1090" i="6"/>
  <c r="F481" i="6"/>
  <c r="F1246" i="6"/>
  <c r="F1266" i="6"/>
  <c r="F1400" i="6"/>
  <c r="F1124" i="6"/>
  <c r="F917" i="6"/>
  <c r="F1304" i="6"/>
  <c r="F1413" i="6"/>
  <c r="F1343" i="6"/>
  <c r="F956" i="6"/>
  <c r="F1021" i="6"/>
  <c r="F1498" i="6"/>
  <c r="F1116" i="6"/>
  <c r="F1443" i="6"/>
  <c r="F1081" i="6"/>
  <c r="F966" i="6"/>
  <c r="F1634" i="6"/>
  <c r="F1132" i="6"/>
  <c r="F1344" i="6"/>
  <c r="F1031" i="6"/>
  <c r="F604" i="6"/>
  <c r="F1032" i="6"/>
  <c r="F1305" i="6"/>
  <c r="F1444" i="6"/>
  <c r="F1091" i="6"/>
  <c r="F896" i="6"/>
  <c r="F1267" i="6"/>
  <c r="F948" i="6"/>
  <c r="F1389" i="6"/>
  <c r="F967" i="6"/>
  <c r="F949" i="6"/>
  <c r="F1306" i="6"/>
  <c r="F1217" i="6"/>
  <c r="F1345" i="6"/>
  <c r="F1369" i="6"/>
  <c r="F1512" i="6"/>
  <c r="F1401" i="6"/>
  <c r="F1473" i="6"/>
  <c r="F1143" i="6"/>
  <c r="F1117" i="6"/>
  <c r="F1474" i="6"/>
  <c r="F1513" i="6"/>
  <c r="F877" i="6"/>
  <c r="F1092" i="6"/>
  <c r="F1402" i="6"/>
  <c r="F1499" i="6"/>
  <c r="F1390" i="6"/>
  <c r="F1307" i="6"/>
  <c r="F918" i="6"/>
  <c r="F1500" i="6"/>
  <c r="F1218" i="6"/>
  <c r="F1247" i="6"/>
  <c r="F981" i="6"/>
  <c r="F968" i="6"/>
  <c r="F993" i="6"/>
  <c r="F1308" i="6"/>
  <c r="F878" i="6"/>
  <c r="F1047" i="6"/>
  <c r="F1125" i="6"/>
  <c r="F1445" i="6"/>
  <c r="F1167" i="6"/>
  <c r="F1268" i="6"/>
  <c r="F1525" i="6"/>
  <c r="F1068" i="6"/>
  <c r="F1248" i="6"/>
  <c r="F1591" i="6"/>
  <c r="F1622" i="6"/>
  <c r="F897" i="6"/>
  <c r="F898" i="6"/>
  <c r="F879" i="6"/>
  <c r="F919" i="6"/>
  <c r="F982" i="6"/>
  <c r="F1346" i="6"/>
  <c r="F994" i="6"/>
  <c r="F1370" i="6"/>
  <c r="F1567" i="6"/>
  <c r="F1007" i="6"/>
  <c r="F920" i="6"/>
  <c r="F899" i="6"/>
  <c r="F880" i="6"/>
  <c r="F1642" i="6"/>
  <c r="F1048" i="6"/>
  <c r="F900" i="6"/>
  <c r="F940" i="6"/>
  <c r="F532" i="6"/>
  <c r="F941" i="6"/>
  <c r="F671" i="6"/>
  <c r="F1611" i="6"/>
  <c r="F1249" i="6"/>
  <c r="F630" i="6"/>
  <c r="F1635" i="6"/>
  <c r="F1592" i="6"/>
  <c r="F1058" i="6"/>
  <c r="F672" i="6"/>
  <c r="F673" i="6"/>
  <c r="F605" i="6"/>
  <c r="F957" i="6"/>
  <c r="F606" i="6"/>
  <c r="F703" i="6"/>
  <c r="F753" i="6"/>
  <c r="F778" i="6"/>
  <c r="F969" i="6"/>
  <c r="F444" i="6"/>
  <c r="F807" i="6"/>
  <c r="F521" i="6"/>
  <c r="F533" i="6"/>
  <c r="F435" i="6"/>
  <c r="F1541" i="6"/>
  <c r="F881" i="6"/>
  <c r="F462" i="6"/>
  <c r="F649" i="6"/>
  <c r="F452" i="6"/>
  <c r="F543" i="6"/>
  <c r="F389" i="6"/>
  <c r="F411" i="6"/>
  <c r="F1593" i="6"/>
  <c r="F268" i="6"/>
  <c r="F269" i="6"/>
  <c r="F506" i="6"/>
  <c r="F343" i="6"/>
  <c r="F270" i="6"/>
  <c r="F562" i="6"/>
  <c r="F497" i="6"/>
  <c r="F569" i="6"/>
  <c r="F412" i="6"/>
  <c r="F631" i="6"/>
  <c r="F779" i="6"/>
  <c r="F498" i="6"/>
  <c r="F390" i="6"/>
  <c r="F463" i="6"/>
  <c r="F499" i="6"/>
  <c r="F344" i="6"/>
  <c r="F445" i="6"/>
  <c r="F522" i="6"/>
  <c r="F848" i="6"/>
  <c r="F563" i="6"/>
  <c r="F464" i="6"/>
  <c r="F366" i="6"/>
  <c r="F315" i="6"/>
  <c r="F482" i="6"/>
  <c r="F754" i="6"/>
  <c r="F446" i="6"/>
  <c r="F523" i="6"/>
  <c r="F316" i="6"/>
  <c r="F1514" i="6"/>
  <c r="F317" i="6"/>
  <c r="F524" i="6"/>
  <c r="F1542" i="6"/>
  <c r="F248" i="6"/>
  <c r="F301" i="6"/>
  <c r="F704" i="6"/>
  <c r="F808" i="6"/>
  <c r="F958" i="6"/>
  <c r="F632" i="6"/>
  <c r="F791" i="6"/>
  <c r="F863" i="6"/>
  <c r="F832" i="6"/>
  <c r="F633" i="6"/>
  <c r="F587" i="6"/>
  <c r="F864" i="6"/>
  <c r="F833" i="6"/>
  <c r="F901" i="6"/>
  <c r="F674" i="6"/>
  <c r="F675" i="6"/>
  <c r="F1371" i="6"/>
  <c r="F755" i="6"/>
  <c r="F834" i="6"/>
  <c r="F1059" i="6"/>
  <c r="F756" i="6"/>
  <c r="F882" i="6"/>
  <c r="F1269" i="6"/>
  <c r="F652" i="6"/>
  <c r="F731" i="6"/>
  <c r="F1526" i="6"/>
  <c r="F607" i="6"/>
  <c r="F1250" i="6"/>
  <c r="F942" i="6"/>
  <c r="F1033" i="6"/>
  <c r="F1594" i="6"/>
  <c r="F1577" i="6"/>
  <c r="F1403" i="6"/>
  <c r="F1446" i="6"/>
  <c r="F1219" i="6"/>
  <c r="F970" i="6"/>
  <c r="F1404" i="6"/>
  <c r="F983" i="6"/>
  <c r="F921" i="6"/>
  <c r="F1309" i="6"/>
  <c r="F984" i="6"/>
  <c r="F985" i="6"/>
  <c r="F922" i="6"/>
  <c r="F1414" i="6"/>
  <c r="F1391" i="6"/>
  <c r="F1270" i="6"/>
  <c r="F1310" i="6"/>
  <c r="F1271" i="6"/>
  <c r="F855" i="6"/>
  <c r="F1093" i="6"/>
  <c r="F1049" i="6"/>
  <c r="F1272" i="6"/>
  <c r="F1069" i="6"/>
  <c r="F1447" i="6"/>
  <c r="F1392" i="6"/>
  <c r="F1448" i="6"/>
  <c r="F1347" i="6"/>
  <c r="F1311" i="6"/>
  <c r="F1198" i="6"/>
  <c r="F1094" i="6"/>
  <c r="F1393" i="6"/>
  <c r="F1312" i="6"/>
  <c r="F1144" i="6"/>
  <c r="F1313" i="6"/>
  <c r="F1527" i="6"/>
  <c r="F902" i="6"/>
  <c r="F1543" i="6"/>
  <c r="F959" i="6"/>
  <c r="F1118" i="6"/>
  <c r="F1623" i="6"/>
  <c r="F1624" i="6"/>
  <c r="F1220" i="6"/>
  <c r="F1348" i="6"/>
  <c r="F1372" i="6"/>
  <c r="F1064" i="6"/>
  <c r="F1449" i="6"/>
  <c r="F1154" i="6"/>
  <c r="F1544" i="6"/>
  <c r="F1314" i="6"/>
  <c r="F1065" i="6"/>
  <c r="F1515" i="6"/>
  <c r="F923" i="6"/>
  <c r="F1516" i="6"/>
  <c r="F883" i="6"/>
  <c r="F1528" i="6"/>
  <c r="F1034" i="6"/>
  <c r="F1415" i="6"/>
  <c r="F1050" i="6"/>
  <c r="F1008" i="6"/>
  <c r="F884" i="6"/>
  <c r="F1315" i="6"/>
  <c r="F1316" i="6"/>
  <c r="F971" i="6"/>
  <c r="F924" i="6"/>
  <c r="F1035" i="6"/>
  <c r="F1009" i="6"/>
  <c r="F732" i="6"/>
  <c r="F634" i="6"/>
  <c r="F835" i="6"/>
  <c r="F757" i="6"/>
  <c r="F1595" i="6"/>
  <c r="F676" i="6"/>
  <c r="F1636" i="6"/>
  <c r="F960" i="6"/>
  <c r="F995" i="6"/>
  <c r="F705" i="6"/>
  <c r="F608" i="6"/>
  <c r="F758" i="6"/>
  <c r="F677" i="6"/>
  <c r="F653" i="6"/>
  <c r="F1070" i="6"/>
  <c r="F1612" i="6"/>
  <c r="F678" i="6"/>
  <c r="F609" i="6"/>
  <c r="F1596" i="6"/>
  <c r="F792" i="6"/>
  <c r="F588" i="6"/>
  <c r="F1221" i="6"/>
  <c r="F1222" i="6"/>
  <c r="F1317" i="6"/>
  <c r="F1465" i="6"/>
  <c r="F1529" i="6"/>
  <c r="F1578" i="6"/>
  <c r="F1530" i="6"/>
  <c r="F1251" i="6"/>
  <c r="F1531" i="6"/>
  <c r="F271" i="6"/>
  <c r="F961" i="6"/>
  <c r="F733" i="6"/>
  <c r="F734" i="6"/>
  <c r="F1568" i="6"/>
  <c r="F453" i="6"/>
  <c r="F500" i="6"/>
  <c r="F427" i="6"/>
  <c r="F534" i="6"/>
  <c r="F413" i="6"/>
  <c r="F391" i="6"/>
  <c r="F706" i="6"/>
  <c r="F793" i="6"/>
  <c r="F836" i="6"/>
  <c r="F544" i="6"/>
  <c r="F707" i="6"/>
  <c r="F392" i="6"/>
  <c r="F428" i="6"/>
  <c r="F501" i="6"/>
  <c r="F345" i="6"/>
  <c r="F570" i="6"/>
  <c r="F429" i="6"/>
  <c r="F281" i="6"/>
  <c r="F465" i="6"/>
  <c r="F507" i="6"/>
  <c r="F430" i="6"/>
  <c r="F367" i="6"/>
  <c r="F346" i="6"/>
  <c r="F347" i="6"/>
  <c r="F708" i="6"/>
  <c r="F249" i="6"/>
  <c r="F1082" i="6"/>
  <c r="F368" i="6"/>
  <c r="F502" i="6"/>
  <c r="F545" i="6"/>
  <c r="F318" i="6"/>
  <c r="F414" i="6"/>
  <c r="F849" i="6"/>
  <c r="F369" i="6"/>
  <c r="F348" i="6"/>
  <c r="F272" i="6"/>
  <c r="F370" i="6"/>
  <c r="F1095" i="6"/>
  <c r="F1475" i="6"/>
  <c r="F759" i="6"/>
  <c r="F654" i="6"/>
  <c r="F589" i="6"/>
  <c r="F865" i="6"/>
  <c r="F809" i="6"/>
  <c r="F1010" i="6"/>
  <c r="F655" i="6"/>
  <c r="F962" i="6"/>
  <c r="F903" i="6"/>
  <c r="F904" i="6"/>
  <c r="F1637" i="6"/>
  <c r="F635" i="6"/>
  <c r="F709" i="6"/>
  <c r="F810" i="6"/>
  <c r="F794" i="6"/>
  <c r="F1022" i="6"/>
  <c r="F679" i="6"/>
  <c r="F811" i="6"/>
  <c r="F735" i="6"/>
  <c r="F760" i="6"/>
  <c r="F610" i="6"/>
  <c r="F761" i="6"/>
  <c r="F837" i="6"/>
  <c r="F963" i="6"/>
  <c r="F838" i="6"/>
  <c r="F1532" i="6"/>
  <c r="F1450" i="6"/>
  <c r="F1199" i="6"/>
  <c r="F1318" i="6"/>
  <c r="F1036" i="6"/>
  <c r="F1349" i="6"/>
  <c r="F1501" i="6"/>
  <c r="F905" i="6"/>
  <c r="F1638" i="6"/>
  <c r="F349" i="6"/>
  <c r="F431" i="6"/>
  <c r="F762" i="6"/>
  <c r="F590" i="6"/>
  <c r="F611" i="6"/>
  <c r="F1155" i="6"/>
  <c r="F432" i="6"/>
  <c r="F1223" i="6"/>
  <c r="F612" i="6"/>
  <c r="F591" i="6"/>
  <c r="F466" i="6"/>
  <c r="F319" i="6"/>
  <c r="F592" i="6"/>
  <c r="F795" i="6"/>
  <c r="F350" i="6"/>
  <c r="F351" i="6"/>
  <c r="F906" i="6"/>
  <c r="F763" i="6"/>
  <c r="F656" i="6"/>
  <c r="F764" i="6"/>
  <c r="F680" i="6"/>
  <c r="F1180" i="6"/>
  <c r="F525" i="6"/>
  <c r="F710" i="6"/>
  <c r="F436" i="6"/>
  <c r="F646" i="6"/>
  <c r="F415" i="6"/>
  <c r="F1373" i="6"/>
  <c r="F765" i="6"/>
  <c r="F812" i="6"/>
  <c r="F647" i="6"/>
  <c r="F564" i="6"/>
  <c r="F546" i="6"/>
  <c r="F302" i="6"/>
  <c r="F813" i="6"/>
  <c r="F711" i="6"/>
  <c r="F681" i="6"/>
  <c r="F416" i="6"/>
  <c r="F393" i="6"/>
  <c r="F483" i="6"/>
  <c r="F454" i="6"/>
  <c r="F1145" i="6"/>
  <c r="F250" i="6"/>
  <c r="F796" i="6"/>
  <c r="F417" i="6"/>
  <c r="F1106" i="6"/>
  <c r="F766" i="6"/>
  <c r="F1119" i="6"/>
  <c r="F797" i="6"/>
  <c r="F1107" i="6"/>
  <c r="F484" i="6"/>
  <c r="F1108" i="6"/>
  <c r="F1181" i="6"/>
  <c r="F1083" i="6"/>
  <c r="F1133" i="6"/>
  <c r="F1639" i="6"/>
  <c r="F1023" i="6"/>
  <c r="F613" i="6"/>
  <c r="F712" i="6"/>
  <c r="F866" i="6"/>
  <c r="F736" i="6"/>
  <c r="F1273" i="6"/>
  <c r="F839" i="6"/>
  <c r="F1168" i="6"/>
  <c r="F713" i="6"/>
  <c r="F455" i="6"/>
  <c r="F394" i="6"/>
  <c r="F437" i="6"/>
  <c r="F1182" i="6"/>
  <c r="F1169" i="6"/>
  <c r="F1183" i="6"/>
  <c r="F1451" i="6"/>
  <c r="F1156" i="6"/>
  <c r="F1597" i="6"/>
  <c r="F1613" i="6"/>
  <c r="F1200" i="6"/>
  <c r="F1476" i="6"/>
  <c r="F1157" i="6"/>
  <c r="F1502" i="6"/>
  <c r="F1503" i="6"/>
  <c r="F1374" i="6"/>
  <c r="F972" i="6"/>
  <c r="F1452" i="6"/>
  <c r="F1252" i="6"/>
  <c r="F1319" i="6"/>
  <c r="F1486" i="6"/>
  <c r="F986" i="6"/>
  <c r="F1477" i="6"/>
  <c r="F1453" i="6"/>
  <c r="F885" i="6"/>
  <c r="F1454" i="6"/>
  <c r="F1274" i="6"/>
  <c r="F1614" i="6"/>
  <c r="F593" i="6"/>
  <c r="F1350" i="6"/>
  <c r="F925" i="6"/>
  <c r="F1253" i="6"/>
  <c r="F840" i="6"/>
  <c r="F614" i="6"/>
  <c r="F714" i="6"/>
  <c r="F798" i="6"/>
  <c r="F886" i="6"/>
  <c r="F841" i="6"/>
  <c r="F636" i="6"/>
  <c r="F594" i="6"/>
  <c r="F1060" i="6"/>
  <c r="F767" i="6"/>
  <c r="F780" i="6"/>
  <c r="F1061" i="6"/>
  <c r="F1559" i="6"/>
  <c r="F595" i="6"/>
  <c r="F596" i="6"/>
  <c r="F1158" i="6"/>
  <c r="F1224" i="6"/>
  <c r="F1533" i="6"/>
  <c r="F1455" i="6"/>
  <c r="F1375" i="6"/>
  <c r="F1159" i="6"/>
  <c r="F1394" i="6"/>
  <c r="F1351" i="6"/>
  <c r="F1275" i="6"/>
  <c r="F1184" i="6"/>
  <c r="F1254" i="6"/>
  <c r="F1170" i="6"/>
  <c r="F1171" i="6"/>
  <c r="F768" i="6"/>
  <c r="F1478" i="6"/>
  <c r="F682" i="6"/>
  <c r="F867" i="6"/>
  <c r="F597" i="6"/>
  <c r="F1376" i="6"/>
  <c r="F842" i="6"/>
  <c r="F683" i="6"/>
  <c r="F1066" i="6"/>
  <c r="F1569" i="6"/>
  <c r="F1204" i="6"/>
  <c r="F1255" i="6"/>
  <c r="F1109" i="6"/>
  <c r="F1276" i="6"/>
  <c r="F1172" i="6"/>
  <c r="F769" i="6"/>
  <c r="F964" i="6"/>
  <c r="F1173" i="6"/>
  <c r="F715" i="6"/>
  <c r="F1185" i="6"/>
  <c r="F1598" i="6"/>
  <c r="F637" i="6"/>
  <c r="F657" i="6"/>
  <c r="F1146" i="6"/>
  <c r="F1120" i="6"/>
  <c r="F615" i="6"/>
  <c r="F814" i="6"/>
  <c r="F907" i="6"/>
  <c r="F320" i="6"/>
  <c r="F616" i="6"/>
  <c r="F1084" i="6"/>
  <c r="F303" i="6"/>
  <c r="F887" i="6"/>
  <c r="F565" i="6"/>
  <c r="F251" i="6"/>
  <c r="F467" i="6"/>
  <c r="F282" i="6"/>
  <c r="F273" i="6"/>
  <c r="F321" i="6"/>
  <c r="F322" i="6"/>
  <c r="F304" i="6"/>
  <c r="F485" i="6"/>
  <c r="F433" i="6"/>
  <c r="F1051" i="6"/>
  <c r="F486" i="6"/>
  <c r="F557" i="6"/>
  <c r="F305" i="6"/>
  <c r="F487" i="6"/>
  <c r="F252" i="6"/>
  <c r="F306" i="6"/>
  <c r="F438" i="6"/>
  <c r="F352" i="6"/>
  <c r="F274" i="6"/>
  <c r="F684" i="6"/>
  <c r="F253" i="6"/>
  <c r="F503" i="6"/>
  <c r="F504" i="6"/>
  <c r="F283" i="6"/>
  <c r="F353" i="6"/>
  <c r="F354" i="6"/>
  <c r="F275" i="6"/>
  <c r="F1599" i="6"/>
  <c r="F996" i="6"/>
  <c r="F284" i="6"/>
  <c r="F1320" i="6"/>
  <c r="F1277" i="6"/>
  <c r="F1186" i="6"/>
  <c r="F1504" i="6"/>
  <c r="F943" i="6"/>
  <c r="F1377" i="6"/>
  <c r="F1321" i="6"/>
  <c r="F1322" i="6"/>
  <c r="F888" i="6"/>
  <c r="F889" i="6"/>
  <c r="F1126" i="6"/>
  <c r="F1323" i="6"/>
  <c r="F950" i="6"/>
  <c r="F951" i="6"/>
  <c r="F1324" i="6"/>
  <c r="F1278" i="6"/>
  <c r="F1052" i="6"/>
  <c r="F1545" i="6"/>
  <c r="F1378" i="6"/>
  <c r="F1456" i="6"/>
  <c r="F1147" i="6"/>
  <c r="F1225" i="6"/>
  <c r="F1560" i="6"/>
  <c r="F926" i="6"/>
  <c r="F1395" i="6"/>
  <c r="F1379" i="6"/>
  <c r="F973" i="6"/>
  <c r="F1279" i="6"/>
  <c r="F1037" i="6"/>
  <c r="F1405" i="6"/>
  <c r="F1517" i="6"/>
  <c r="F1011" i="6"/>
  <c r="F1534" i="6"/>
  <c r="F1226" i="6"/>
  <c r="F974" i="6"/>
  <c r="F1256" i="6"/>
  <c r="F1352" i="6"/>
  <c r="F1416" i="6"/>
  <c r="F975" i="6"/>
  <c r="F1353" i="6"/>
  <c r="F927" i="6"/>
  <c r="F908" i="6"/>
  <c r="F1227" i="6"/>
  <c r="F976" i="6"/>
  <c r="F1406" i="6"/>
  <c r="F1085" i="6"/>
  <c r="F1457" i="6"/>
  <c r="F1518" i="6"/>
  <c r="F977" i="6"/>
  <c r="F1458" i="6"/>
  <c r="F1354" i="6"/>
  <c r="F928" i="6"/>
  <c r="F1228" i="6"/>
  <c r="F1561" i="6"/>
  <c r="F1355" i="6"/>
  <c r="F1479" i="6"/>
  <c r="F1546" i="6"/>
  <c r="F1160" i="6"/>
  <c r="F1053" i="6"/>
  <c r="F1127" i="6"/>
  <c r="F1505" i="6"/>
  <c r="F1356" i="6"/>
  <c r="F1466" i="6"/>
  <c r="F1357" i="6"/>
  <c r="F1096" i="6"/>
  <c r="F944" i="6"/>
  <c r="F1071" i="6"/>
  <c r="F1086" i="6"/>
  <c r="F1325" i="6"/>
  <c r="F1396" i="6"/>
  <c r="F1280" i="6"/>
  <c r="F1562" i="6"/>
  <c r="F1380" i="6"/>
  <c r="F1072" i="6"/>
  <c r="F1480" i="6"/>
  <c r="F1087" i="6"/>
  <c r="F1358" i="6"/>
  <c r="F1229" i="6"/>
  <c r="F1326" i="6"/>
  <c r="F1281" i="6"/>
  <c r="F1519" i="6"/>
  <c r="F1161" i="6"/>
  <c r="F323" i="6"/>
  <c r="F1162" i="6"/>
  <c r="F1163" i="6"/>
  <c r="F1643" i="6"/>
  <c r="F1417" i="6"/>
  <c r="F1187" i="6"/>
  <c r="F1282" i="6"/>
  <c r="F1547" i="6"/>
  <c r="F1644" i="6"/>
  <c r="F1625" i="6"/>
  <c r="F1012" i="6"/>
  <c r="F1459" i="6"/>
  <c r="F1230" i="6"/>
  <c r="F1626" i="6"/>
  <c r="F1615" i="6"/>
  <c r="F1188" i="6"/>
  <c r="F1013" i="6"/>
  <c r="F890" i="6"/>
  <c r="F1418" i="6"/>
  <c r="F1467" i="6"/>
  <c r="F929" i="6"/>
  <c r="F1579" i="6"/>
  <c r="F1283" i="6"/>
  <c r="F1359" i="6"/>
  <c r="F1487" i="6"/>
  <c r="F1201" i="6"/>
  <c r="F1419" i="6"/>
  <c r="F1488" i="6"/>
  <c r="F1420" i="6"/>
  <c r="F1548" i="6"/>
  <c r="F1038" i="6"/>
  <c r="F930" i="6"/>
  <c r="F1549" i="6"/>
  <c r="F1580" i="6"/>
  <c r="F1327" i="6"/>
  <c r="F1460" i="6"/>
  <c r="F1461" i="6"/>
  <c r="F1231" i="6"/>
  <c r="F999" i="6"/>
  <c r="F1600" i="6"/>
  <c r="F1570" i="6"/>
  <c r="F1601" i="6"/>
  <c r="F1550" i="6"/>
  <c r="F1421" i="6"/>
  <c r="F1571" i="6"/>
  <c r="F1581" i="6"/>
  <c r="F1627" i="6"/>
  <c r="F1563" i="6"/>
  <c r="F815" i="6"/>
  <c r="F1014" i="6"/>
  <c r="F1360" i="6"/>
  <c r="F1616" i="6"/>
  <c r="F1468" i="6"/>
  <c r="F952" i="6"/>
  <c r="F1407" i="6"/>
  <c r="F1328" i="6"/>
  <c r="F1284" i="6"/>
  <c r="F1285" i="6"/>
  <c r="F1257" i="6"/>
  <c r="F1015" i="6"/>
  <c r="F1489" i="6"/>
  <c r="F1202" i="6"/>
  <c r="F1381" i="6"/>
  <c r="F1382" i="6"/>
  <c r="F1535" i="6"/>
  <c r="F1602" i="6"/>
  <c r="F1422" i="6"/>
  <c r="F1551" i="6"/>
  <c r="F1088" i="6"/>
  <c r="F1232" i="6"/>
  <c r="F1286" i="6"/>
  <c r="F1233" i="6"/>
  <c r="F1383" i="6"/>
  <c r="F1506" i="6"/>
  <c r="F1039" i="6"/>
  <c r="F891" i="6"/>
  <c r="F1423" i="6"/>
  <c r="F1469" i="6"/>
  <c r="F1040" i="6"/>
  <c r="F1073" i="6"/>
  <c r="F1074" i="6"/>
  <c r="F1121" i="6"/>
  <c r="F1067" i="6"/>
  <c r="F1148" i="6"/>
  <c r="F1000" i="6"/>
  <c r="F1552" i="6"/>
  <c r="F1582" i="6"/>
  <c r="F1628" i="6"/>
  <c r="F1424" i="6"/>
  <c r="F1425" i="6"/>
  <c r="F1603" i="6"/>
  <c r="F1583" i="6"/>
  <c r="F1584" i="6"/>
  <c r="F1481" i="6"/>
  <c r="F1482" i="6"/>
  <c r="F1604" i="6"/>
  <c r="F1483" i="6"/>
  <c r="F1605" i="6"/>
  <c r="F1645" i="6"/>
  <c r="F1646" i="6"/>
  <c r="F1629" i="6"/>
  <c r="F1647" i="6"/>
  <c r="F1585" i="6"/>
  <c r="F1484" i="6"/>
  <c r="F1426" i="6"/>
  <c r="F1408" i="6"/>
  <c r="F1648" i="6"/>
  <c r="F1174" i="6"/>
  <c r="F1485" i="6"/>
  <c r="F1427" i="6"/>
  <c r="F1649" i="6"/>
  <c r="F1606" i="6"/>
  <c r="F1630" i="6"/>
  <c r="F1428" i="6"/>
  <c r="F1607" i="6"/>
  <c r="F1462" i="6"/>
  <c r="F1640" i="6"/>
  <c r="F1429" i="6"/>
  <c r="F909" i="6"/>
  <c r="F1041" i="6"/>
  <c r="F1234" i="6"/>
  <c r="F1128" i="6"/>
  <c r="F1520" i="6"/>
  <c r="F1129" i="6"/>
  <c r="F987" i="6"/>
  <c r="F1235" i="6"/>
  <c r="F1553" i="6"/>
  <c r="F988" i="6"/>
  <c r="F931" i="6"/>
  <c r="F1097" i="6"/>
  <c r="F1430" i="6"/>
  <c r="F1329" i="6"/>
  <c r="F1330" i="6"/>
  <c r="F1236" i="6"/>
  <c r="F1331" i="6"/>
  <c r="F1332" i="6"/>
  <c r="F1042" i="6"/>
  <c r="F1333" i="6"/>
  <c r="F932" i="6"/>
  <c r="F997" i="6"/>
  <c r="F1554" i="6"/>
  <c r="F933" i="6"/>
  <c r="F1149" i="6"/>
  <c r="F989" i="6"/>
  <c r="F1237" i="6"/>
  <c r="F1555" i="6"/>
  <c r="F990" i="6"/>
  <c r="F1189" i="6"/>
  <c r="F934" i="6"/>
  <c r="F935" i="6"/>
  <c r="F1001" i="6"/>
  <c r="F1507" i="6"/>
  <c r="F1361" i="6"/>
  <c r="F1586" i="6"/>
  <c r="F1521" i="6"/>
  <c r="F1258" i="6"/>
  <c r="F1098" i="6"/>
  <c r="F998" i="6"/>
  <c r="F1608" i="6"/>
  <c r="F1362" i="6"/>
  <c r="F1431" i="6"/>
  <c r="F991" i="6"/>
  <c r="F1609" i="6"/>
  <c r="F1432" i="6"/>
  <c r="F1508" i="6"/>
  <c r="F1334" i="6"/>
  <c r="F1363" i="6"/>
  <c r="F1536" i="6"/>
  <c r="F1631" i="6"/>
  <c r="L1334" i="6" l="1"/>
  <c r="M1334" i="6" s="1"/>
  <c r="N1334" i="6" s="1"/>
  <c r="L935" i="6"/>
  <c r="M935" i="6" s="1"/>
  <c r="N935" i="6" s="1"/>
  <c r="L1236" i="6"/>
  <c r="L1429" i="6"/>
  <c r="M1429" i="6" s="1"/>
  <c r="N1429" i="6" s="1"/>
  <c r="L1647" i="6"/>
  <c r="M1647" i="6" s="1"/>
  <c r="N1647" i="6" s="1"/>
  <c r="L1552" i="6"/>
  <c r="M1552" i="6" s="1"/>
  <c r="N1552" i="6" s="1"/>
  <c r="L1232" i="6"/>
  <c r="M1232" i="6" s="1"/>
  <c r="N1232" i="6" s="1"/>
  <c r="L1536" i="6"/>
  <c r="M1536" i="6" s="1"/>
  <c r="N1536" i="6" s="1"/>
  <c r="L1332" i="6"/>
  <c r="M1332" i="6" s="1"/>
  <c r="N1332" i="6" s="1"/>
  <c r="L1041" i="6"/>
  <c r="M1041" i="6" s="1"/>
  <c r="N1041" i="6" s="1"/>
  <c r="L1628" i="6"/>
  <c r="M1628" i="6" s="1"/>
  <c r="N1628" i="6" s="1"/>
  <c r="L1233" i="6"/>
  <c r="M1233" i="6" s="1"/>
  <c r="N1233" i="6" s="1"/>
  <c r="L1328" i="6"/>
  <c r="M1328" i="6" s="1"/>
  <c r="N1328" i="6" s="1"/>
  <c r="L1359" i="6"/>
  <c r="M1359" i="6" s="1"/>
  <c r="N1359" i="6" s="1"/>
  <c r="L1547" i="6"/>
  <c r="M1547" i="6" s="1"/>
  <c r="N1547" i="6" s="1"/>
  <c r="L1072" i="6"/>
  <c r="M1072" i="6" s="1"/>
  <c r="N1072" i="6" s="1"/>
  <c r="L908" i="6"/>
  <c r="M908" i="6" s="1"/>
  <c r="N908" i="6" s="1"/>
  <c r="L1379" i="6"/>
  <c r="M1379" i="6" s="1"/>
  <c r="N1379" i="6" s="1"/>
  <c r="L889" i="6"/>
  <c r="L283" i="6"/>
  <c r="M283" i="6" s="1"/>
  <c r="N283" i="6" s="1"/>
  <c r="L485" i="6"/>
  <c r="L615" i="6"/>
  <c r="M615" i="6" s="1"/>
  <c r="N615" i="6" s="1"/>
  <c r="L1394" i="6"/>
  <c r="M1394" i="6" s="1"/>
  <c r="N1394" i="6" s="1"/>
  <c r="L841" i="6"/>
  <c r="M841" i="6" s="1"/>
  <c r="N841" i="6" s="1"/>
  <c r="L986" i="6"/>
  <c r="M986" i="6" s="1"/>
  <c r="N986" i="6" s="1"/>
  <c r="L1183" i="6"/>
  <c r="M1183" i="6" s="1"/>
  <c r="N1183" i="6" s="1"/>
  <c r="L1133" i="6"/>
  <c r="M1133" i="6" s="1"/>
  <c r="N1133" i="6" s="1"/>
  <c r="L393" i="6"/>
  <c r="M393" i="6" s="1"/>
  <c r="N393" i="6" s="1"/>
  <c r="L432" i="6"/>
  <c r="M432" i="6" s="1"/>
  <c r="N432" i="6" s="1"/>
  <c r="L838" i="6"/>
  <c r="M838" i="6" s="1"/>
  <c r="N838" i="6" s="1"/>
  <c r="L903" i="6"/>
  <c r="M903" i="6" s="1"/>
  <c r="N903" i="6" s="1"/>
  <c r="L414" i="6"/>
  <c r="M414" i="6" s="1"/>
  <c r="N414" i="6" s="1"/>
  <c r="L570" i="6"/>
  <c r="M570" i="6" s="1"/>
  <c r="N570" i="6" s="1"/>
  <c r="L1568" i="6"/>
  <c r="M1568" i="6" s="1"/>
  <c r="N1568" i="6" s="1"/>
  <c r="L835" i="6"/>
  <c r="L1516" i="6"/>
  <c r="M1516" i="6" s="1"/>
  <c r="N1516" i="6" s="1"/>
  <c r="L1543" i="6"/>
  <c r="M1543" i="6" s="1"/>
  <c r="N1543" i="6" s="1"/>
  <c r="L1219" i="6"/>
  <c r="M1219" i="6" s="1"/>
  <c r="N1219" i="6" s="1"/>
  <c r="L834" i="6"/>
  <c r="M834" i="6" s="1"/>
  <c r="N834" i="6" s="1"/>
  <c r="L704" i="6"/>
  <c r="M704" i="6" s="1"/>
  <c r="N704" i="6" s="1"/>
  <c r="L506" i="6"/>
  <c r="M506" i="6" s="1"/>
  <c r="N506" i="6" s="1"/>
  <c r="L444" i="6"/>
  <c r="M444" i="6" s="1"/>
  <c r="N444" i="6" s="1"/>
  <c r="L919" i="6"/>
  <c r="M919" i="6" s="1"/>
  <c r="N919" i="6" s="1"/>
  <c r="L993" i="6"/>
  <c r="M993" i="6" s="1"/>
  <c r="N993" i="6" s="1"/>
  <c r="L1305" i="6"/>
  <c r="M1305" i="6" s="1"/>
  <c r="N1305" i="6" s="1"/>
  <c r="L1304" i="6"/>
  <c r="M1304" i="6" s="1"/>
  <c r="N1304" i="6" s="1"/>
  <c r="L1472" i="6"/>
  <c r="M1472" i="6" s="1"/>
  <c r="N1472" i="6" s="1"/>
  <c r="L1524" i="6"/>
  <c r="M1524" i="6" s="1"/>
  <c r="N1524" i="6" s="1"/>
  <c r="L387" i="6"/>
  <c r="M387" i="6" s="1"/>
  <c r="N387" i="6" s="1"/>
  <c r="L643" i="6"/>
  <c r="M643" i="6" s="1"/>
  <c r="N643" i="6" s="1"/>
  <c r="L1299" i="6"/>
  <c r="M1299" i="6" s="1"/>
  <c r="N1299" i="6" s="1"/>
  <c r="L1211" i="6"/>
  <c r="M1211" i="6" s="1"/>
  <c r="N1211" i="6" s="1"/>
  <c r="L1298" i="6"/>
  <c r="M1298" i="6" s="1"/>
  <c r="N1298" i="6" s="1"/>
  <c r="L1436" i="6"/>
  <c r="M1436" i="6" s="1"/>
  <c r="N1436" i="6" s="1"/>
  <c r="L1523" i="6"/>
  <c r="M1523" i="6" s="1"/>
  <c r="N1523" i="6" s="1"/>
  <c r="L954" i="6"/>
  <c r="M954" i="6" s="1"/>
  <c r="N954" i="6" s="1"/>
  <c r="L331" i="6"/>
  <c r="M331" i="6" s="1"/>
  <c r="N331" i="6" s="1"/>
  <c r="L787" i="6"/>
  <c r="M787" i="6" s="1"/>
  <c r="N787" i="6" s="1"/>
  <c r="L626" i="6"/>
  <c r="M626" i="6" s="1"/>
  <c r="N626" i="6" s="1"/>
  <c r="L827" i="6"/>
  <c r="M827" i="6" s="1"/>
  <c r="N827" i="6" s="1"/>
  <c r="L623" i="6"/>
  <c r="M623" i="6" s="1"/>
  <c r="N623" i="6" s="1"/>
  <c r="L598" i="6"/>
  <c r="M598" i="6" s="1"/>
  <c r="N598" i="6" s="1"/>
  <c r="L1492" i="6"/>
  <c r="M1492" i="6" s="1"/>
  <c r="N1492" i="6" s="1"/>
  <c r="L111" i="6"/>
  <c r="M111" i="6" s="1"/>
  <c r="N111" i="6" s="1"/>
  <c r="L1363" i="6"/>
  <c r="M1363" i="6" s="1"/>
  <c r="N1363" i="6" s="1"/>
  <c r="L1001" i="6"/>
  <c r="M1001" i="6" s="1"/>
  <c r="N1001" i="6" s="1"/>
  <c r="L909" i="6"/>
  <c r="M909" i="6" s="1"/>
  <c r="N909" i="6" s="1"/>
  <c r="L1585" i="6"/>
  <c r="M1585" i="6" s="1"/>
  <c r="N1585" i="6" s="1"/>
  <c r="L1582" i="6"/>
  <c r="M1582" i="6" s="1"/>
  <c r="N1582" i="6" s="1"/>
  <c r="L1286" i="6"/>
  <c r="M1286" i="6" s="1"/>
  <c r="N1286" i="6" s="1"/>
  <c r="L999" i="6"/>
  <c r="M999" i="6" s="1"/>
  <c r="N999" i="6" s="1"/>
  <c r="L1283" i="6"/>
  <c r="M1283" i="6" s="1"/>
  <c r="N1283" i="6" s="1"/>
  <c r="L1282" i="6"/>
  <c r="M1282" i="6" s="1"/>
  <c r="N1282" i="6" s="1"/>
  <c r="L1380" i="6"/>
  <c r="M1380" i="6" s="1"/>
  <c r="N1380" i="6" s="1"/>
  <c r="L1546" i="6"/>
  <c r="M1546" i="6" s="1"/>
  <c r="N1546" i="6" s="1"/>
  <c r="L927" i="6"/>
  <c r="M927" i="6" s="1"/>
  <c r="N927" i="6" s="1"/>
  <c r="L888" i="6"/>
  <c r="M888" i="6" s="1"/>
  <c r="N888" i="6" s="1"/>
  <c r="L504" i="6"/>
  <c r="M504" i="6" s="1"/>
  <c r="N504" i="6" s="1"/>
  <c r="L304" i="6"/>
  <c r="M304" i="6" s="1"/>
  <c r="N304" i="6" s="1"/>
  <c r="L1120" i="6"/>
  <c r="M1120" i="6" s="1"/>
  <c r="N1120" i="6" s="1"/>
  <c r="L1066" i="6"/>
  <c r="M1066" i="6" s="1"/>
  <c r="N1066" i="6" s="1"/>
  <c r="L1159" i="6"/>
  <c r="M1159" i="6" s="1"/>
  <c r="N1159" i="6" s="1"/>
  <c r="L1486" i="6"/>
  <c r="L1169" i="6"/>
  <c r="M1169" i="6" s="1"/>
  <c r="N1169" i="6" s="1"/>
  <c r="L1083" i="6"/>
  <c r="M1083" i="6" s="1"/>
  <c r="N1083" i="6" s="1"/>
  <c r="L416" i="6"/>
  <c r="M416" i="6" s="1"/>
  <c r="N416" i="6" s="1"/>
  <c r="L1180" i="6"/>
  <c r="M1180" i="6" s="1"/>
  <c r="N1180" i="6" s="1"/>
  <c r="L1155" i="6"/>
  <c r="M1155" i="6" s="1"/>
  <c r="N1155" i="6" s="1"/>
  <c r="L962" i="6"/>
  <c r="M962" i="6" s="1"/>
  <c r="N962" i="6" s="1"/>
  <c r="L318" i="6"/>
  <c r="M318" i="6" s="1"/>
  <c r="N318" i="6" s="1"/>
  <c r="L345" i="6"/>
  <c r="M345" i="6" s="1"/>
  <c r="N345" i="6" s="1"/>
  <c r="L734" i="6"/>
  <c r="M734" i="6" s="1"/>
  <c r="N734" i="6" s="1"/>
  <c r="L609" i="6"/>
  <c r="M609" i="6" s="1"/>
  <c r="N609" i="6" s="1"/>
  <c r="L634" i="6"/>
  <c r="M634" i="6" s="1"/>
  <c r="N634" i="6" s="1"/>
  <c r="L902" i="6"/>
  <c r="M902" i="6" s="1"/>
  <c r="N902" i="6" s="1"/>
  <c r="L1093" i="6"/>
  <c r="M1093" i="6" s="1"/>
  <c r="N1093" i="6" s="1"/>
  <c r="L1446" i="6"/>
  <c r="M1446" i="6" s="1"/>
  <c r="N1446" i="6" s="1"/>
  <c r="L755" i="6"/>
  <c r="M755" i="6" s="1"/>
  <c r="N755" i="6" s="1"/>
  <c r="L301" i="6"/>
  <c r="M301" i="6" s="1"/>
  <c r="N301" i="6" s="1"/>
  <c r="L269" i="6"/>
  <c r="M269" i="6" s="1"/>
  <c r="N269" i="6" s="1"/>
  <c r="L969" i="6"/>
  <c r="M969" i="6" s="1"/>
  <c r="N969" i="6" s="1"/>
  <c r="L941" i="6"/>
  <c r="M941" i="6" s="1"/>
  <c r="N941" i="6" s="1"/>
  <c r="L879" i="6"/>
  <c r="M879" i="6" s="1"/>
  <c r="N879" i="6" s="1"/>
  <c r="L1473" i="6"/>
  <c r="M1473" i="6" s="1"/>
  <c r="N1473" i="6" s="1"/>
  <c r="L1032" i="6"/>
  <c r="M1032" i="6" s="1"/>
  <c r="N1032" i="6" s="1"/>
  <c r="L917" i="6"/>
  <c r="M917" i="6" s="1"/>
  <c r="N917" i="6" s="1"/>
  <c r="L280" i="6"/>
  <c r="M280" i="6" s="1"/>
  <c r="N280" i="6" s="1"/>
  <c r="L1540" i="6"/>
  <c r="M1540" i="6" s="1"/>
  <c r="N1540" i="6" s="1"/>
  <c r="L338" i="6"/>
  <c r="M338" i="6" s="1"/>
  <c r="N338" i="6" s="1"/>
  <c r="L469" i="6"/>
  <c r="M469" i="6" s="1"/>
  <c r="N469" i="6" s="1"/>
  <c r="L1495" i="6"/>
  <c r="M1495" i="6" s="1"/>
  <c r="N1495" i="6" s="1"/>
  <c r="L245" i="6"/>
  <c r="M245" i="6" s="1"/>
  <c r="N245" i="6" s="1"/>
  <c r="L876" i="6"/>
  <c r="M876" i="6" s="1"/>
  <c r="N876" i="6" s="1"/>
  <c r="L1210" i="6"/>
  <c r="M1210" i="6" s="1"/>
  <c r="N1210" i="6" s="1"/>
  <c r="L894" i="6"/>
  <c r="M894" i="6" s="1"/>
  <c r="N894" i="6" s="1"/>
  <c r="L424" i="6"/>
  <c r="M424" i="6" s="1"/>
  <c r="N424" i="6" s="1"/>
  <c r="L625" i="6"/>
  <c r="M625" i="6" s="1"/>
  <c r="N625" i="6" s="1"/>
  <c r="L743" i="6"/>
  <c r="M743" i="6" s="1"/>
  <c r="N743" i="6" s="1"/>
  <c r="L1479" i="6"/>
  <c r="M1479" i="6" s="1"/>
  <c r="N1479" i="6" s="1"/>
  <c r="L952" i="6"/>
  <c r="M952" i="6" s="1"/>
  <c r="N952" i="6" s="1"/>
  <c r="L1231" i="6"/>
  <c r="M1231" i="6" s="1"/>
  <c r="N1231" i="6" s="1"/>
  <c r="L1579" i="6"/>
  <c r="M1579" i="6" s="1"/>
  <c r="N1579" i="6" s="1"/>
  <c r="L1187" i="6"/>
  <c r="M1187" i="6" s="1"/>
  <c r="N1187" i="6" s="1"/>
  <c r="L1507" i="6"/>
  <c r="M1507" i="6" s="1"/>
  <c r="N1507" i="6" s="1"/>
  <c r="L1484" i="6"/>
  <c r="M1484" i="6" s="1"/>
  <c r="N1484" i="6" s="1"/>
  <c r="L1600" i="6"/>
  <c r="M1600" i="6" s="1"/>
  <c r="N1600" i="6" s="1"/>
  <c r="L1160" i="6"/>
  <c r="M1160" i="6" s="1"/>
  <c r="N1160" i="6" s="1"/>
  <c r="L1569" i="6"/>
  <c r="M1569" i="6" s="1"/>
  <c r="N1569" i="6" s="1"/>
  <c r="L525" i="6"/>
  <c r="M525" i="6" s="1"/>
  <c r="N525" i="6" s="1"/>
  <c r="L1596" i="6"/>
  <c r="M1596" i="6" s="1"/>
  <c r="N1596" i="6" s="1"/>
  <c r="L1049" i="6"/>
  <c r="M1049" i="6" s="1"/>
  <c r="N1049" i="6" s="1"/>
  <c r="L848" i="6"/>
  <c r="M848" i="6" s="1"/>
  <c r="N848" i="6" s="1"/>
  <c r="L671" i="6"/>
  <c r="M671" i="6" s="1"/>
  <c r="N671" i="6" s="1"/>
  <c r="L1143" i="6"/>
  <c r="M1143" i="6" s="1"/>
  <c r="N1143" i="6" s="1"/>
  <c r="L1511" i="6"/>
  <c r="M1511" i="6" s="1"/>
  <c r="N1511" i="6" s="1"/>
  <c r="L341" i="6"/>
  <c r="M341" i="6" s="1"/>
  <c r="N341" i="6" s="1"/>
  <c r="L1123" i="6"/>
  <c r="M1123" i="6" s="1"/>
  <c r="N1123" i="6" s="1"/>
  <c r="L875" i="6"/>
  <c r="M875" i="6" s="1"/>
  <c r="N875" i="6" s="1"/>
  <c r="L386" i="6"/>
  <c r="M386" i="6" s="1"/>
  <c r="N386" i="6" s="1"/>
  <c r="L1522" i="6"/>
  <c r="M1522" i="6" s="1"/>
  <c r="N1522" i="6" s="1"/>
  <c r="L599" i="6"/>
  <c r="M599" i="6" s="1"/>
  <c r="N599" i="6" s="1"/>
  <c r="L742" i="6"/>
  <c r="M742" i="6" s="1"/>
  <c r="N742" i="6" s="1"/>
  <c r="L255" i="6"/>
  <c r="M255" i="6" s="1"/>
  <c r="N255" i="6" s="1"/>
  <c r="L1385" i="6"/>
  <c r="M1385" i="6" s="1"/>
  <c r="N1385" i="6" s="1"/>
  <c r="L156" i="6"/>
  <c r="M156" i="6" s="1"/>
  <c r="N156" i="6" s="1"/>
  <c r="L192" i="6"/>
  <c r="M192" i="6" s="1"/>
  <c r="N192" i="6" s="1"/>
  <c r="L1131" i="6"/>
  <c r="L1136" i="6"/>
  <c r="M1136" i="6" s="1"/>
  <c r="N1136" i="6" s="1"/>
  <c r="L201" i="6"/>
  <c r="M201" i="6" s="1"/>
  <c r="N201" i="6" s="1"/>
  <c r="L110" i="6"/>
  <c r="M110" i="6" s="1"/>
  <c r="N110" i="6" s="1"/>
  <c r="L71" i="6"/>
  <c r="M71" i="6" s="1"/>
  <c r="N71" i="6" s="1"/>
  <c r="L308" i="6"/>
  <c r="M308" i="6" s="1"/>
  <c r="N308" i="6" s="1"/>
  <c r="L538" i="6"/>
  <c r="M538" i="6" s="1"/>
  <c r="N538" i="6" s="1"/>
  <c r="L373" i="6"/>
  <c r="M373" i="6" s="1"/>
  <c r="N373" i="6" s="1"/>
  <c r="L1384" i="6"/>
  <c r="M1384" i="6" s="1"/>
  <c r="N1384" i="6" s="1"/>
  <c r="L719" i="6"/>
  <c r="M719" i="6" s="1"/>
  <c r="N719" i="6" s="1"/>
  <c r="L1130" i="6"/>
  <c r="M1130" i="6" s="1"/>
  <c r="N1130" i="6" s="1"/>
  <c r="L650" i="6"/>
  <c r="M650" i="6" s="1"/>
  <c r="N650" i="6" s="1"/>
  <c r="L141" i="6"/>
  <c r="M141" i="6" s="1"/>
  <c r="N141" i="6" s="1"/>
  <c r="L817" i="6"/>
  <c r="M817" i="6" s="1"/>
  <c r="N817" i="6" s="1"/>
  <c r="L213" i="6"/>
  <c r="M213" i="6" s="1"/>
  <c r="N213" i="6" s="1"/>
  <c r="L232" i="6"/>
  <c r="M232" i="6" s="1"/>
  <c r="N232" i="6" s="1"/>
  <c r="L28" i="6"/>
  <c r="L170" i="6"/>
  <c r="M170" i="6" s="1"/>
  <c r="N170" i="6" s="1"/>
  <c r="L96" i="6"/>
  <c r="M96" i="6" s="1"/>
  <c r="N96" i="6" s="1"/>
  <c r="L162" i="6"/>
  <c r="M162" i="6" s="1"/>
  <c r="N162" i="6" s="1"/>
  <c r="L230" i="6"/>
  <c r="M230" i="6" s="1"/>
  <c r="N230" i="6" s="1"/>
  <c r="L48" i="6"/>
  <c r="M48" i="6" s="1"/>
  <c r="N48" i="6" s="1"/>
  <c r="L31" i="6"/>
  <c r="M31" i="6" s="1"/>
  <c r="N31" i="6" s="1"/>
  <c r="L1331" i="6"/>
  <c r="M1331" i="6" s="1"/>
  <c r="N1331" i="6" s="1"/>
  <c r="L1407" i="6"/>
  <c r="M1407" i="6" s="1"/>
  <c r="N1407" i="6" s="1"/>
  <c r="L1395" i="6"/>
  <c r="M1395" i="6" s="1"/>
  <c r="N1395" i="6" s="1"/>
  <c r="L886" i="6"/>
  <c r="M886" i="6" s="1"/>
  <c r="N886" i="6" s="1"/>
  <c r="L963" i="6"/>
  <c r="M963" i="6" s="1"/>
  <c r="N963" i="6" s="1"/>
  <c r="L923" i="6"/>
  <c r="M923" i="6" s="1"/>
  <c r="N923" i="6" s="1"/>
  <c r="L522" i="6"/>
  <c r="M522" i="6" s="1"/>
  <c r="N522" i="6" s="1"/>
  <c r="L968" i="6"/>
  <c r="M968" i="6" s="1"/>
  <c r="N968" i="6" s="1"/>
  <c r="L790" i="6"/>
  <c r="M790" i="6" s="1"/>
  <c r="N790" i="6" s="1"/>
  <c r="L542" i="6"/>
  <c r="L1539" i="6"/>
  <c r="M1539" i="6" s="1"/>
  <c r="N1539" i="6" s="1"/>
  <c r="L601" i="6"/>
  <c r="M601" i="6" s="1"/>
  <c r="N601" i="6" s="1"/>
  <c r="L1293" i="6"/>
  <c r="M1293" i="6" s="1"/>
  <c r="N1293" i="6" s="1"/>
  <c r="L556" i="6"/>
  <c r="M556" i="6" s="1"/>
  <c r="N556" i="6" s="1"/>
  <c r="L938" i="6"/>
  <c r="M938" i="6" s="1"/>
  <c r="N938" i="6" s="1"/>
  <c r="L699" i="6"/>
  <c r="M699" i="6" s="1"/>
  <c r="N699" i="6" s="1"/>
  <c r="L383" i="6"/>
  <c r="M383" i="6" s="1"/>
  <c r="N383" i="6" s="1"/>
  <c r="L401" i="6"/>
  <c r="M401" i="6" s="1"/>
  <c r="N401" i="6" s="1"/>
  <c r="L1434" i="6"/>
  <c r="M1434" i="6" s="1"/>
  <c r="N1434" i="6" s="1"/>
  <c r="L240" i="6"/>
  <c r="M240" i="6" s="1"/>
  <c r="N240" i="6" s="1"/>
  <c r="L420" i="6"/>
  <c r="M420" i="6" s="1"/>
  <c r="N420" i="6" s="1"/>
  <c r="L1537" i="6"/>
  <c r="M1537" i="6" s="1"/>
  <c r="N1537" i="6" s="1"/>
  <c r="L945" i="6"/>
  <c r="M945" i="6" s="1"/>
  <c r="N945" i="6" s="1"/>
  <c r="L117" i="6"/>
  <c r="M117" i="6" s="1"/>
  <c r="N117" i="6" s="1"/>
  <c r="L73" i="6"/>
  <c r="M73" i="6" s="1"/>
  <c r="N73" i="6" s="1"/>
  <c r="L289" i="6"/>
  <c r="M289" i="6" s="1"/>
  <c r="N289" i="6" s="1"/>
  <c r="L576" i="6"/>
  <c r="M576" i="6" s="1"/>
  <c r="N576" i="6" s="1"/>
  <c r="L150" i="6"/>
  <c r="M150" i="6" s="1"/>
  <c r="N150" i="6" s="1"/>
  <c r="L87" i="6"/>
  <c r="M87" i="6" s="1"/>
  <c r="N87" i="6" s="1"/>
  <c r="L1043" i="6"/>
  <c r="M1043" i="6" s="1"/>
  <c r="N1043" i="6" s="1"/>
  <c r="L184" i="6"/>
  <c r="M184" i="6" s="1"/>
  <c r="N184" i="6" s="1"/>
  <c r="L691" i="6"/>
  <c r="M691" i="6" s="1"/>
  <c r="N691" i="6" s="1"/>
  <c r="L1289" i="6"/>
  <c r="M1289" i="6" s="1"/>
  <c r="N1289" i="6" s="1"/>
  <c r="L572" i="6"/>
  <c r="M572" i="6" s="1"/>
  <c r="N572" i="6" s="1"/>
  <c r="L1135" i="6"/>
  <c r="M1135" i="6" s="1"/>
  <c r="N1135" i="6" s="1"/>
  <c r="L892" i="6"/>
  <c r="M892" i="6" s="1"/>
  <c r="N892" i="6" s="1"/>
  <c r="L1089" i="6"/>
  <c r="M1089" i="6" s="1"/>
  <c r="N1089" i="6" s="1"/>
  <c r="L488" i="6"/>
  <c r="M488" i="6" s="1"/>
  <c r="N488" i="6" s="1"/>
  <c r="L140" i="6"/>
  <c r="M140" i="6" s="1"/>
  <c r="N140" i="6" s="1"/>
  <c r="L418" i="6"/>
  <c r="M418" i="6" s="1"/>
  <c r="N418" i="6" s="1"/>
  <c r="L131" i="6"/>
  <c r="M131" i="6" s="1"/>
  <c r="N131" i="6" s="1"/>
  <c r="L128" i="6"/>
  <c r="L54" i="6"/>
  <c r="M54" i="6" s="1"/>
  <c r="N54" i="6" s="1"/>
  <c r="L79" i="6"/>
  <c r="M79" i="6" s="1"/>
  <c r="N79" i="6" s="1"/>
  <c r="L166" i="6"/>
  <c r="M166" i="6" s="1"/>
  <c r="N166" i="6" s="1"/>
  <c r="L1075" i="6"/>
  <c r="M1075" i="6" s="1"/>
  <c r="N1075" i="6" s="1"/>
  <c r="L770" i="6"/>
  <c r="M770" i="6" s="1"/>
  <c r="N770" i="6" s="1"/>
  <c r="L47" i="6"/>
  <c r="M47" i="6" s="1"/>
  <c r="N47" i="6" s="1"/>
  <c r="L21" i="6"/>
  <c r="M21" i="6" s="1"/>
  <c r="N21" i="6" s="1"/>
  <c r="L1562" i="6"/>
  <c r="M1562" i="6" s="1"/>
  <c r="N1562" i="6" s="1"/>
  <c r="L1497" i="6"/>
  <c r="M1497" i="6" s="1"/>
  <c r="N1497" i="6" s="1"/>
  <c r="L554" i="6"/>
  <c r="M554" i="6" s="1"/>
  <c r="N554" i="6" s="1"/>
  <c r="L1353" i="6"/>
  <c r="M1353" i="6" s="1"/>
  <c r="N1353" i="6" s="1"/>
  <c r="L1322" i="6"/>
  <c r="M1322" i="6" s="1"/>
  <c r="N1322" i="6" s="1"/>
  <c r="L503" i="6"/>
  <c r="M503" i="6" s="1"/>
  <c r="N503" i="6" s="1"/>
  <c r="L322" i="6"/>
  <c r="M322" i="6" s="1"/>
  <c r="N322" i="6" s="1"/>
  <c r="L683" i="6"/>
  <c r="L1375" i="6"/>
  <c r="M1375" i="6" s="1"/>
  <c r="N1375" i="6" s="1"/>
  <c r="L798" i="6"/>
  <c r="M798" i="6" s="1"/>
  <c r="N798" i="6" s="1"/>
  <c r="L1182" i="6"/>
  <c r="M1182" i="6" s="1"/>
  <c r="N1182" i="6" s="1"/>
  <c r="L1181" i="6"/>
  <c r="M1181" i="6" s="1"/>
  <c r="N1181" i="6" s="1"/>
  <c r="L681" i="6"/>
  <c r="M681" i="6" s="1"/>
  <c r="N681" i="6" s="1"/>
  <c r="L611" i="6"/>
  <c r="M611" i="6" s="1"/>
  <c r="N611" i="6" s="1"/>
  <c r="L837" i="6"/>
  <c r="M837" i="6" s="1"/>
  <c r="N837" i="6" s="1"/>
  <c r="L655" i="6"/>
  <c r="M655" i="6" s="1"/>
  <c r="N655" i="6" s="1"/>
  <c r="L501" i="6"/>
  <c r="M501" i="6" s="1"/>
  <c r="N501" i="6" s="1"/>
  <c r="L733" i="6"/>
  <c r="M733" i="6" s="1"/>
  <c r="N733" i="6" s="1"/>
  <c r="L678" i="6"/>
  <c r="M678" i="6" s="1"/>
  <c r="N678" i="6" s="1"/>
  <c r="L1515" i="6"/>
  <c r="M1515" i="6" s="1"/>
  <c r="N1515" i="6" s="1"/>
  <c r="L1527" i="6"/>
  <c r="M1527" i="6" s="1"/>
  <c r="N1527" i="6" s="1"/>
  <c r="L1403" i="6"/>
  <c r="M1403" i="6" s="1"/>
  <c r="N1403" i="6" s="1"/>
  <c r="L1371" i="6"/>
  <c r="M1371" i="6" s="1"/>
  <c r="N1371" i="6" s="1"/>
  <c r="L445" i="6"/>
  <c r="M445" i="6" s="1"/>
  <c r="N445" i="6" s="1"/>
  <c r="L778" i="6"/>
  <c r="M778" i="6" s="1"/>
  <c r="N778" i="6" s="1"/>
  <c r="L532" i="6"/>
  <c r="M532" i="6" s="1"/>
  <c r="N532" i="6" s="1"/>
  <c r="L898" i="6"/>
  <c r="M898" i="6" s="1"/>
  <c r="N898" i="6" s="1"/>
  <c r="L1401" i="6"/>
  <c r="M1401" i="6" s="1"/>
  <c r="N1401" i="6" s="1"/>
  <c r="L604" i="6"/>
  <c r="M604" i="6" s="1"/>
  <c r="N604" i="6" s="1"/>
  <c r="L1124" i="6"/>
  <c r="M1124" i="6" s="1"/>
  <c r="N1124" i="6" s="1"/>
  <c r="L806" i="6"/>
  <c r="M806" i="6" s="1"/>
  <c r="N806" i="6" s="1"/>
  <c r="L1197" i="6"/>
  <c r="M1197" i="6" s="1"/>
  <c r="N1197" i="6" s="1"/>
  <c r="L471" i="6"/>
  <c r="M471" i="6" s="1"/>
  <c r="N471" i="6" s="1"/>
  <c r="L749" i="6"/>
  <c r="M749" i="6" s="1"/>
  <c r="N749" i="6" s="1"/>
  <c r="L1620" i="6"/>
  <c r="M1620" i="6" s="1"/>
  <c r="N1620" i="6" s="1"/>
  <c r="L1166" i="6"/>
  <c r="M1166" i="6" s="1"/>
  <c r="N1166" i="6" s="1"/>
  <c r="L788" i="6"/>
  <c r="M788" i="6" s="1"/>
  <c r="N788" i="6" s="1"/>
  <c r="L582" i="6"/>
  <c r="M582" i="6" s="1"/>
  <c r="N582" i="6" s="1"/>
  <c r="L244" i="6"/>
  <c r="M244" i="6" s="1"/>
  <c r="N244" i="6" s="1"/>
  <c r="L872" i="6"/>
  <c r="M872" i="6" s="1"/>
  <c r="N872" i="6" s="1"/>
  <c r="L434" i="6"/>
  <c r="L297" i="6"/>
  <c r="M297" i="6" s="1"/>
  <c r="N297" i="6" s="1"/>
  <c r="L579" i="6"/>
  <c r="M579" i="6" s="1"/>
  <c r="N579" i="6" s="1"/>
  <c r="L568" i="6"/>
  <c r="M568" i="6" s="1"/>
  <c r="N568" i="6" s="1"/>
  <c r="L402" i="6"/>
  <c r="M402" i="6" s="1"/>
  <c r="N402" i="6" s="1"/>
  <c r="L825" i="6"/>
  <c r="M825" i="6" s="1"/>
  <c r="N825" i="6" s="1"/>
  <c r="L824" i="6"/>
  <c r="M824" i="6" s="1"/>
  <c r="N824" i="6" s="1"/>
  <c r="L741" i="6"/>
  <c r="M741" i="6" s="1"/>
  <c r="N741" i="6" s="1"/>
  <c r="L910" i="6"/>
  <c r="M910" i="6" s="1"/>
  <c r="N910" i="6" s="1"/>
  <c r="L516" i="6"/>
  <c r="M516" i="6" s="1"/>
  <c r="N516" i="6" s="1"/>
  <c r="L559" i="6"/>
  <c r="M559" i="6" s="1"/>
  <c r="N559" i="6" s="1"/>
  <c r="L515" i="6"/>
  <c r="M515" i="6" s="1"/>
  <c r="N515" i="6" s="1"/>
  <c r="L934" i="6"/>
  <c r="M934" i="6" s="1"/>
  <c r="N934" i="6" s="1"/>
  <c r="L1330" i="6"/>
  <c r="M1330" i="6" s="1"/>
  <c r="N1330" i="6" s="1"/>
  <c r="L1640" i="6"/>
  <c r="M1640" i="6" s="1"/>
  <c r="N1640" i="6" s="1"/>
  <c r="L1629" i="6"/>
  <c r="M1629" i="6" s="1"/>
  <c r="N1629" i="6" s="1"/>
  <c r="L1088" i="6"/>
  <c r="L1468" i="6"/>
  <c r="M1468" i="6" s="1"/>
  <c r="N1468" i="6" s="1"/>
  <c r="L929" i="6"/>
  <c r="M929" i="6" s="1"/>
  <c r="N929" i="6" s="1"/>
  <c r="L1417" i="6"/>
  <c r="M1417" i="6" s="1"/>
  <c r="N1417" i="6" s="1"/>
  <c r="L1280" i="6"/>
  <c r="M1280" i="6" s="1"/>
  <c r="N1280" i="6" s="1"/>
  <c r="L975" i="6"/>
  <c r="M975" i="6" s="1"/>
  <c r="N975" i="6" s="1"/>
  <c r="L1560" i="6"/>
  <c r="M1560" i="6" s="1"/>
  <c r="N1560" i="6" s="1"/>
  <c r="L253" i="6"/>
  <c r="M253" i="6" s="1"/>
  <c r="N253" i="6" s="1"/>
  <c r="L321" i="6"/>
  <c r="M321" i="6" s="1"/>
  <c r="N321" i="6" s="1"/>
  <c r="L842" i="6"/>
  <c r="M842" i="6" s="1"/>
  <c r="N842" i="6" s="1"/>
  <c r="L1455" i="6"/>
  <c r="M1455" i="6" s="1"/>
  <c r="N1455" i="6" s="1"/>
  <c r="L1252" i="6"/>
  <c r="M1252" i="6" s="1"/>
  <c r="N1252" i="6" s="1"/>
  <c r="L437" i="6"/>
  <c r="M437" i="6" s="1"/>
  <c r="N437" i="6" s="1"/>
  <c r="L711" i="6"/>
  <c r="M711" i="6" s="1"/>
  <c r="N711" i="6" s="1"/>
  <c r="L590" i="6"/>
  <c r="M590" i="6" s="1"/>
  <c r="N590" i="6" s="1"/>
  <c r="L761" i="6"/>
  <c r="M761" i="6" s="1"/>
  <c r="N761" i="6" s="1"/>
  <c r="L502" i="6"/>
  <c r="M502" i="6" s="1"/>
  <c r="N502" i="6" s="1"/>
  <c r="L961" i="6"/>
  <c r="L1009" i="6"/>
  <c r="M1009" i="6" s="1"/>
  <c r="N1009" i="6" s="1"/>
  <c r="L1313" i="6"/>
  <c r="M1313" i="6" s="1"/>
  <c r="N1313" i="6" s="1"/>
  <c r="L1577" i="6"/>
  <c r="M1577" i="6" s="1"/>
  <c r="N1577" i="6" s="1"/>
  <c r="L1542" i="6"/>
  <c r="M1542" i="6" s="1"/>
  <c r="N1542" i="6" s="1"/>
  <c r="L344" i="6"/>
  <c r="M344" i="6" s="1"/>
  <c r="N344" i="6" s="1"/>
  <c r="L753" i="6"/>
  <c r="M753" i="6" s="1"/>
  <c r="N753" i="6" s="1"/>
  <c r="L940" i="6"/>
  <c r="M940" i="6" s="1"/>
  <c r="N940" i="6" s="1"/>
  <c r="L1247" i="6"/>
  <c r="M1247" i="6" s="1"/>
  <c r="N1247" i="6" s="1"/>
  <c r="L1512" i="6"/>
  <c r="M1512" i="6" s="1"/>
  <c r="N1512" i="6" s="1"/>
  <c r="L1400" i="6"/>
  <c r="M1400" i="6" s="1"/>
  <c r="N1400" i="6" s="1"/>
  <c r="L629" i="6"/>
  <c r="M629" i="6" s="1"/>
  <c r="N629" i="6" s="1"/>
  <c r="L300" i="6"/>
  <c r="M300" i="6" s="1"/>
  <c r="N300" i="6" s="1"/>
  <c r="L702" i="6"/>
  <c r="M702" i="6" s="1"/>
  <c r="N702" i="6" s="1"/>
  <c r="L1213" i="6"/>
  <c r="M1213" i="6" s="1"/>
  <c r="N1213" i="6" s="1"/>
  <c r="L1019" i="6"/>
  <c r="M1019" i="6" s="1"/>
  <c r="N1019" i="6" s="1"/>
  <c r="L746" i="6"/>
  <c r="M746" i="6" s="1"/>
  <c r="N746" i="6" s="1"/>
  <c r="L1190" i="6"/>
  <c r="M1190" i="6" s="1"/>
  <c r="N1190" i="6" s="1"/>
  <c r="L953" i="6"/>
  <c r="M953" i="6" s="1"/>
  <c r="N953" i="6" s="1"/>
  <c r="L555" i="6"/>
  <c r="M555" i="6" s="1"/>
  <c r="N555" i="6" s="1"/>
  <c r="L828" i="6"/>
  <c r="M828" i="6" s="1"/>
  <c r="N828" i="6" s="1"/>
  <c r="L384" i="6"/>
  <c r="M384" i="6" s="1"/>
  <c r="N384" i="6" s="1"/>
  <c r="L422" i="6"/>
  <c r="M422" i="6" s="1"/>
  <c r="N422" i="6" s="1"/>
  <c r="L663" i="6"/>
  <c r="M663" i="6" s="1"/>
  <c r="N663" i="6" s="1"/>
  <c r="L261" i="6"/>
  <c r="M261" i="6" s="1"/>
  <c r="N261" i="6" s="1"/>
  <c r="L477" i="6"/>
  <c r="M477" i="6" s="1"/>
  <c r="N477" i="6" s="1"/>
  <c r="L1491" i="6"/>
  <c r="M1491" i="6" s="1"/>
  <c r="N1491" i="6" s="1"/>
  <c r="L116" i="6"/>
  <c r="M116" i="6" s="1"/>
  <c r="N116" i="6" s="1"/>
  <c r="L236" i="6"/>
  <c r="M236" i="6" s="1"/>
  <c r="N236" i="6" s="1"/>
  <c r="L1112" i="6"/>
  <c r="M1112" i="6" s="1"/>
  <c r="N1112" i="6" s="1"/>
  <c r="L88" i="6"/>
  <c r="M88" i="6" s="1"/>
  <c r="N88" i="6" s="1"/>
  <c r="L223" i="6"/>
  <c r="M223" i="6" s="1"/>
  <c r="N223" i="6" s="1"/>
  <c r="L287" i="6"/>
  <c r="M287" i="6" s="1"/>
  <c r="N287" i="6" s="1"/>
  <c r="L458" i="6"/>
  <c r="M458" i="6" s="1"/>
  <c r="N458" i="6" s="1"/>
  <c r="L374" i="6"/>
  <c r="M374" i="6" s="1"/>
  <c r="N374" i="6" s="1"/>
  <c r="L325" i="6"/>
  <c r="M325" i="6" s="1"/>
  <c r="N325" i="6" s="1"/>
  <c r="L688" i="6"/>
  <c r="M688" i="6" s="1"/>
  <c r="N688" i="6" s="1"/>
  <c r="L324" i="6"/>
  <c r="M324" i="6" s="1"/>
  <c r="N324" i="6" s="1"/>
  <c r="L233" i="6"/>
  <c r="M233" i="6" s="1"/>
  <c r="N233" i="6" s="1"/>
  <c r="L179" i="6"/>
  <c r="M179" i="6" s="1"/>
  <c r="N179" i="6" s="1"/>
  <c r="L617" i="6"/>
  <c r="M617" i="6" s="1"/>
  <c r="N617" i="6" s="1"/>
  <c r="L127" i="6"/>
  <c r="M127" i="6" s="1"/>
  <c r="N127" i="6" s="1"/>
  <c r="L119" i="6"/>
  <c r="M119" i="6" s="1"/>
  <c r="N119" i="6" s="1"/>
  <c r="L1189" i="6"/>
  <c r="M1189" i="6" s="1"/>
  <c r="N1189" i="6" s="1"/>
  <c r="L1329" i="6"/>
  <c r="M1329" i="6" s="1"/>
  <c r="N1329" i="6" s="1"/>
  <c r="L1462" i="6"/>
  <c r="M1462" i="6" s="1"/>
  <c r="N1462" i="6" s="1"/>
  <c r="L1148" i="6"/>
  <c r="M1148" i="6" s="1"/>
  <c r="N1148" i="6" s="1"/>
  <c r="L1551" i="6"/>
  <c r="M1551" i="6" s="1"/>
  <c r="N1551" i="6" s="1"/>
  <c r="L1460" i="6"/>
  <c r="M1460" i="6" s="1"/>
  <c r="N1460" i="6" s="1"/>
  <c r="L1467" i="6"/>
  <c r="M1467" i="6" s="1"/>
  <c r="N1467" i="6" s="1"/>
  <c r="L1643" i="6"/>
  <c r="M1643" i="6" s="1"/>
  <c r="N1643" i="6" s="1"/>
  <c r="L1396" i="6"/>
  <c r="M1396" i="6" s="1"/>
  <c r="N1396" i="6" s="1"/>
  <c r="L1416" i="6"/>
  <c r="M1416" i="6" s="1"/>
  <c r="N1416" i="6" s="1"/>
  <c r="L1225" i="6"/>
  <c r="M1225" i="6" s="1"/>
  <c r="N1225" i="6" s="1"/>
  <c r="L1377" i="6"/>
  <c r="M1377" i="6" s="1"/>
  <c r="N1377" i="6" s="1"/>
  <c r="L273" i="6"/>
  <c r="M273" i="6" s="1"/>
  <c r="N273" i="6" s="1"/>
  <c r="L637" i="6"/>
  <c r="M637" i="6" s="1"/>
  <c r="N637" i="6" s="1"/>
  <c r="L1533" i="6"/>
  <c r="M1533" i="6" s="1"/>
  <c r="N1533" i="6" s="1"/>
  <c r="L1452" i="6"/>
  <c r="M1452" i="6" s="1"/>
  <c r="N1452" i="6" s="1"/>
  <c r="L484" i="6"/>
  <c r="M484" i="6" s="1"/>
  <c r="N484" i="6" s="1"/>
  <c r="L813" i="6"/>
  <c r="M813" i="6" s="1"/>
  <c r="N813" i="6" s="1"/>
  <c r="L762" i="6"/>
  <c r="M762" i="6" s="1"/>
  <c r="N762" i="6" s="1"/>
  <c r="L809" i="6"/>
  <c r="M809" i="6" s="1"/>
  <c r="N809" i="6" s="1"/>
  <c r="L368" i="6"/>
  <c r="M368" i="6" s="1"/>
  <c r="N368" i="6" s="1"/>
  <c r="L271" i="6"/>
  <c r="M271" i="6" s="1"/>
  <c r="N271" i="6" s="1"/>
  <c r="L1070" i="6"/>
  <c r="M1070" i="6" s="1"/>
  <c r="N1070" i="6" s="1"/>
  <c r="L1314" i="6"/>
  <c r="M1314" i="6" s="1"/>
  <c r="N1314" i="6" s="1"/>
  <c r="L1144" i="6"/>
  <c r="M1144" i="6" s="1"/>
  <c r="N1144" i="6" s="1"/>
  <c r="L1594" i="6"/>
  <c r="M1594" i="6" s="1"/>
  <c r="N1594" i="6" s="1"/>
  <c r="L674" i="6"/>
  <c r="M674" i="6" s="1"/>
  <c r="N674" i="6" s="1"/>
  <c r="L499" i="6"/>
  <c r="M499" i="6" s="1"/>
  <c r="N499" i="6" s="1"/>
  <c r="L411" i="6"/>
  <c r="M411" i="6" s="1"/>
  <c r="N411" i="6" s="1"/>
  <c r="L703" i="6"/>
  <c r="M703" i="6" s="1"/>
  <c r="N703" i="6" s="1"/>
  <c r="L1622" i="6"/>
  <c r="M1622" i="6" s="1"/>
  <c r="N1622" i="6" s="1"/>
  <c r="L1218" i="6"/>
  <c r="M1218" i="6" s="1"/>
  <c r="N1218" i="6" s="1"/>
  <c r="L1344" i="6"/>
  <c r="M1344" i="6" s="1"/>
  <c r="N1344" i="6" s="1"/>
  <c r="L1266" i="6"/>
  <c r="M1266" i="6" s="1"/>
  <c r="N1266" i="6" s="1"/>
  <c r="L1265" i="6"/>
  <c r="M1265" i="6" s="1"/>
  <c r="N1265" i="6" s="1"/>
  <c r="L1080" i="6"/>
  <c r="M1080" i="6" s="1"/>
  <c r="N1080" i="6" s="1"/>
  <c r="L340" i="6"/>
  <c r="M340" i="6" s="1"/>
  <c r="N340" i="6" s="1"/>
  <c r="L642" i="6"/>
  <c r="M642" i="6" s="1"/>
  <c r="N642" i="6" s="1"/>
  <c r="L1440" i="6"/>
  <c r="M1440" i="6" s="1"/>
  <c r="N1440" i="6" s="1"/>
  <c r="L1195" i="6"/>
  <c r="M1195" i="6" s="1"/>
  <c r="N1195" i="6" s="1"/>
  <c r="L1177" i="6"/>
  <c r="M1177" i="6" s="1"/>
  <c r="N1177" i="6" s="1"/>
  <c r="L965" i="6"/>
  <c r="M965" i="6" s="1"/>
  <c r="N965" i="6" s="1"/>
  <c r="L1141" i="6"/>
  <c r="M1141" i="6" s="1"/>
  <c r="N1141" i="6" s="1"/>
  <c r="L911" i="6"/>
  <c r="M911" i="6" s="1"/>
  <c r="N911" i="6" s="1"/>
  <c r="L648" i="6"/>
  <c r="M648" i="6" s="1"/>
  <c r="N648" i="6" s="1"/>
  <c r="L264" i="6"/>
  <c r="M264" i="6" s="1"/>
  <c r="N264" i="6" s="1"/>
  <c r="L869" i="6"/>
  <c r="M869" i="6" s="1"/>
  <c r="N869" i="6" s="1"/>
  <c r="L550" i="6"/>
  <c r="M550" i="6" s="1"/>
  <c r="N550" i="6" s="1"/>
  <c r="L479" i="6"/>
  <c r="M479" i="6" s="1"/>
  <c r="N479" i="6" s="1"/>
  <c r="L622" i="6"/>
  <c r="M622" i="6" s="1"/>
  <c r="N622" i="6" s="1"/>
  <c r="L278" i="6"/>
  <c r="M278" i="6" s="1"/>
  <c r="N278" i="6" s="1"/>
  <c r="L276" i="6"/>
  <c r="M276" i="6" s="1"/>
  <c r="N276" i="6" s="1"/>
  <c r="L379" i="6"/>
  <c r="M379" i="6" s="1"/>
  <c r="N379" i="6" s="1"/>
  <c r="L1290" i="6"/>
  <c r="M1290" i="6" s="1"/>
  <c r="N1290" i="6" s="1"/>
  <c r="L226" i="6"/>
  <c r="M226" i="6" s="1"/>
  <c r="N226" i="6" s="1"/>
  <c r="L191" i="6"/>
  <c r="M191" i="6" s="1"/>
  <c r="N191" i="6" s="1"/>
  <c r="L1018" i="6"/>
  <c r="M1018" i="6" s="1"/>
  <c r="N1018" i="6" s="1"/>
  <c r="L823" i="6"/>
  <c r="M823" i="6" s="1"/>
  <c r="N823" i="6" s="1"/>
  <c r="L225" i="6"/>
  <c r="M225" i="6" s="1"/>
  <c r="N225" i="6" s="1"/>
  <c r="L185" i="6"/>
  <c r="M185" i="6" s="1"/>
  <c r="N185" i="6" s="1"/>
  <c r="L218" i="6"/>
  <c r="M218" i="6" s="1"/>
  <c r="N218" i="6" s="1"/>
  <c r="L513" i="6"/>
  <c r="M513" i="6" s="1"/>
  <c r="N513" i="6" s="1"/>
  <c r="L307" i="6"/>
  <c r="M307" i="6" s="1"/>
  <c r="N307" i="6" s="1"/>
  <c r="L718" i="6"/>
  <c r="M718" i="6" s="1"/>
  <c r="N718" i="6" s="1"/>
  <c r="L106" i="6"/>
  <c r="M106" i="6" s="1"/>
  <c r="N106" i="6" s="1"/>
  <c r="L135" i="6"/>
  <c r="M135" i="6" s="1"/>
  <c r="N135" i="6" s="1"/>
  <c r="L1238" i="6"/>
  <c r="M1238" i="6" s="1"/>
  <c r="N1238" i="6" s="1"/>
  <c r="L124" i="6"/>
  <c r="M124" i="6" s="1"/>
  <c r="N124" i="6" s="1"/>
  <c r="L1609" i="6"/>
  <c r="M1609" i="6" s="1"/>
  <c r="N1609" i="6" s="1"/>
  <c r="L1430" i="6"/>
  <c r="M1430" i="6" s="1"/>
  <c r="N1430" i="6" s="1"/>
  <c r="L1607" i="6"/>
  <c r="M1607" i="6" s="1"/>
  <c r="N1607" i="6" s="1"/>
  <c r="L1067" i="6"/>
  <c r="M1067" i="6" s="1"/>
  <c r="N1067" i="6" s="1"/>
  <c r="L1360" i="6"/>
  <c r="M1360" i="6" s="1"/>
  <c r="N1360" i="6" s="1"/>
  <c r="L1327" i="6"/>
  <c r="M1327" i="6" s="1"/>
  <c r="N1327" i="6" s="1"/>
  <c r="L1418" i="6"/>
  <c r="M1418" i="6" s="1"/>
  <c r="N1418" i="6" s="1"/>
  <c r="L1325" i="6"/>
  <c r="M1325" i="6" s="1"/>
  <c r="N1325" i="6" s="1"/>
  <c r="L1352" i="6"/>
  <c r="M1352" i="6" s="1"/>
  <c r="N1352" i="6" s="1"/>
  <c r="L943" i="6"/>
  <c r="M943" i="6" s="1"/>
  <c r="N943" i="6" s="1"/>
  <c r="L274" i="6"/>
  <c r="M274" i="6" s="1"/>
  <c r="N274" i="6" s="1"/>
  <c r="L1598" i="6"/>
  <c r="M1598" i="6" s="1"/>
  <c r="N1598" i="6" s="1"/>
  <c r="L597" i="6"/>
  <c r="M597" i="6" s="1"/>
  <c r="N597" i="6" s="1"/>
  <c r="L840" i="6"/>
  <c r="M840" i="6" s="1"/>
  <c r="N840" i="6" s="1"/>
  <c r="L972" i="6"/>
  <c r="M972" i="6" s="1"/>
  <c r="N972" i="6" s="1"/>
  <c r="L1107" i="6"/>
  <c r="M1107" i="6" s="1"/>
  <c r="N1107" i="6" s="1"/>
  <c r="L302" i="6"/>
  <c r="M302" i="6" s="1"/>
  <c r="N302" i="6" s="1"/>
  <c r="L431" i="6"/>
  <c r="M431" i="6" s="1"/>
  <c r="N431" i="6" s="1"/>
  <c r="L865" i="6"/>
  <c r="M865" i="6" s="1"/>
  <c r="N865" i="6" s="1"/>
  <c r="L707" i="6"/>
  <c r="M707" i="6" s="1"/>
  <c r="N707" i="6" s="1"/>
  <c r="L1531" i="6"/>
  <c r="M1531" i="6" s="1"/>
  <c r="N1531" i="6" s="1"/>
  <c r="L924" i="6"/>
  <c r="M924" i="6" s="1"/>
  <c r="N924" i="6" s="1"/>
  <c r="L1544" i="6"/>
  <c r="M1544" i="6" s="1"/>
  <c r="N1544" i="6" s="1"/>
  <c r="L1270" i="6"/>
  <c r="M1270" i="6" s="1"/>
  <c r="N1270" i="6" s="1"/>
  <c r="L901" i="6"/>
  <c r="M901" i="6" s="1"/>
  <c r="N901" i="6" s="1"/>
  <c r="L317" i="6"/>
  <c r="M317" i="6" s="1"/>
  <c r="N317" i="6" s="1"/>
  <c r="L389" i="6"/>
  <c r="M389" i="6" s="1"/>
  <c r="N389" i="6" s="1"/>
  <c r="L1048" i="6"/>
  <c r="M1048" i="6" s="1"/>
  <c r="N1048" i="6" s="1"/>
  <c r="L1500" i="6"/>
  <c r="M1500" i="6" s="1"/>
  <c r="N1500" i="6" s="1"/>
  <c r="L1132" i="6"/>
  <c r="M1132" i="6" s="1"/>
  <c r="N1132" i="6" s="1"/>
  <c r="L1302" i="6"/>
  <c r="M1302" i="6" s="1"/>
  <c r="N1302" i="6" s="1"/>
  <c r="L1301" i="6"/>
  <c r="M1301" i="6" s="1"/>
  <c r="N1301" i="6" s="1"/>
  <c r="L247" i="6"/>
  <c r="M247" i="6" s="1"/>
  <c r="N247" i="6" s="1"/>
  <c r="L585" i="6"/>
  <c r="M585" i="6" s="1"/>
  <c r="N585" i="6" s="1"/>
  <c r="L1194" i="6"/>
  <c r="M1194" i="6" s="1"/>
  <c r="N1194" i="6" s="1"/>
  <c r="L748" i="6"/>
  <c r="M748" i="6" s="1"/>
  <c r="N748" i="6" s="1"/>
  <c r="L1176" i="6"/>
  <c r="M1176" i="6" s="1"/>
  <c r="N1176" i="6" s="1"/>
  <c r="L1340" i="6"/>
  <c r="M1340" i="6" s="1"/>
  <c r="N1340" i="6" s="1"/>
  <c r="L870" i="6"/>
  <c r="M870" i="6" s="1"/>
  <c r="N870" i="6" s="1"/>
  <c r="L333" i="6"/>
  <c r="M333" i="6" s="1"/>
  <c r="N333" i="6" s="1"/>
  <c r="L581" i="6"/>
  <c r="M581" i="6" s="1"/>
  <c r="N581" i="6" s="1"/>
  <c r="L403" i="6"/>
  <c r="M403" i="6" s="1"/>
  <c r="N403" i="6" s="1"/>
  <c r="L262" i="6"/>
  <c r="M262" i="6" s="1"/>
  <c r="N262" i="6" s="1"/>
  <c r="L567" i="6"/>
  <c r="M567" i="6" s="1"/>
  <c r="N567" i="6" s="1"/>
  <c r="L327" i="6"/>
  <c r="M327" i="6" s="1"/>
  <c r="N327" i="6" s="1"/>
  <c r="L1490" i="6"/>
  <c r="M1490" i="6" s="1"/>
  <c r="N1490" i="6" s="1"/>
  <c r="L775" i="6"/>
  <c r="M775" i="6" s="1"/>
  <c r="N775" i="6" s="1"/>
  <c r="L193" i="6"/>
  <c r="M193" i="6" s="1"/>
  <c r="N193" i="6" s="1"/>
  <c r="L1101" i="6"/>
  <c r="M1101" i="6" s="1"/>
  <c r="N1101" i="6" s="1"/>
  <c r="L693" i="6"/>
  <c r="M693" i="6" s="1"/>
  <c r="N693" i="6" s="1"/>
  <c r="L783" i="6"/>
  <c r="M783" i="6" s="1"/>
  <c r="N783" i="6" s="1"/>
  <c r="L187" i="6"/>
  <c r="M187" i="6" s="1"/>
  <c r="N187" i="6" s="1"/>
  <c r="L107" i="6"/>
  <c r="M107" i="6" s="1"/>
  <c r="N107" i="6" s="1"/>
  <c r="L447" i="6"/>
  <c r="M447" i="6" s="1"/>
  <c r="N447" i="6" s="1"/>
  <c r="L490" i="6"/>
  <c r="M490" i="6" s="1"/>
  <c r="N490" i="6" s="1"/>
  <c r="L690" i="6"/>
  <c r="M690" i="6" s="1"/>
  <c r="N690" i="6" s="1"/>
  <c r="L286" i="6"/>
  <c r="M286" i="6" s="1"/>
  <c r="N286" i="6" s="1"/>
  <c r="L285" i="6"/>
  <c r="M285" i="6" s="1"/>
  <c r="N285" i="6" s="1"/>
  <c r="L182" i="6"/>
  <c r="M182" i="6" s="1"/>
  <c r="N182" i="6" s="1"/>
  <c r="L638" i="6"/>
  <c r="M638" i="6" s="1"/>
  <c r="N638" i="6" s="1"/>
  <c r="L178" i="6"/>
  <c r="M178" i="6" s="1"/>
  <c r="N178" i="6" s="1"/>
  <c r="L130" i="6"/>
  <c r="M130" i="6" s="1"/>
  <c r="N130" i="6" s="1"/>
  <c r="L1617" i="6"/>
  <c r="M1617" i="6" s="1"/>
  <c r="N1617" i="6" s="1"/>
  <c r="L53" i="6"/>
  <c r="M53" i="6" s="1"/>
  <c r="N53" i="6" s="1"/>
  <c r="L98" i="6"/>
  <c r="M98" i="6" s="1"/>
  <c r="N98" i="6" s="1"/>
  <c r="L64" i="6"/>
  <c r="M64" i="6" s="1"/>
  <c r="N64" i="6" s="1"/>
  <c r="L60" i="6"/>
  <c r="M60" i="6" s="1"/>
  <c r="N60" i="6" s="1"/>
  <c r="L206" i="6"/>
  <c r="M206" i="6" s="1"/>
  <c r="N206" i="6" s="1"/>
  <c r="L5" i="6"/>
  <c r="M5" i="6" s="1"/>
  <c r="N5" i="6" s="1"/>
  <c r="L30" i="6"/>
  <c r="M30" i="6" s="1"/>
  <c r="N30" i="6" s="1"/>
  <c r="L991" i="6"/>
  <c r="M991" i="6" s="1"/>
  <c r="N991" i="6" s="1"/>
  <c r="L1555" i="6"/>
  <c r="M1555" i="6" s="1"/>
  <c r="N1555" i="6" s="1"/>
  <c r="L1097" i="6"/>
  <c r="M1097" i="6" s="1"/>
  <c r="N1097" i="6" s="1"/>
  <c r="L1428" i="6"/>
  <c r="M1428" i="6" s="1"/>
  <c r="N1428" i="6" s="1"/>
  <c r="L1605" i="6"/>
  <c r="M1605" i="6" s="1"/>
  <c r="N1605" i="6" s="1"/>
  <c r="L1121" i="6"/>
  <c r="M1121" i="6" s="1"/>
  <c r="N1121" i="6" s="1"/>
  <c r="L1602" i="6"/>
  <c r="M1602" i="6" s="1"/>
  <c r="N1602" i="6" s="1"/>
  <c r="L1014" i="6"/>
  <c r="M1014" i="6" s="1"/>
  <c r="N1014" i="6" s="1"/>
  <c r="L1580" i="6"/>
  <c r="M1580" i="6" s="1"/>
  <c r="N1580" i="6" s="1"/>
  <c r="L890" i="6"/>
  <c r="M890" i="6" s="1"/>
  <c r="N890" i="6" s="1"/>
  <c r="L1162" i="6"/>
  <c r="L1086" i="6"/>
  <c r="M1086" i="6" s="1"/>
  <c r="N1086" i="6" s="1"/>
  <c r="L928" i="6"/>
  <c r="M928" i="6" s="1"/>
  <c r="N928" i="6" s="1"/>
  <c r="L1256" i="6"/>
  <c r="M1256" i="6" s="1"/>
  <c r="N1256" i="6" s="1"/>
  <c r="L1456" i="6"/>
  <c r="M1456" i="6" s="1"/>
  <c r="N1456" i="6" s="1"/>
  <c r="L1504" i="6"/>
  <c r="M1504" i="6" s="1"/>
  <c r="N1504" i="6" s="1"/>
  <c r="L352" i="6"/>
  <c r="M352" i="6" s="1"/>
  <c r="N352" i="6" s="1"/>
  <c r="L467" i="6"/>
  <c r="M467" i="6" s="1"/>
  <c r="N467" i="6" s="1"/>
  <c r="L1185" i="6"/>
  <c r="M1185" i="6" s="1"/>
  <c r="N1185" i="6" s="1"/>
  <c r="L867" i="6"/>
  <c r="M867" i="6" s="1"/>
  <c r="N867" i="6" s="1"/>
  <c r="L1158" i="6"/>
  <c r="M1158" i="6" s="1"/>
  <c r="N1158" i="6" s="1"/>
  <c r="L1253" i="6"/>
  <c r="M1253" i="6" s="1"/>
  <c r="N1253" i="6" s="1"/>
  <c r="L1374" i="6"/>
  <c r="M1374" i="6" s="1"/>
  <c r="N1374" i="6" s="1"/>
  <c r="L713" i="6"/>
  <c r="M713" i="6" s="1"/>
  <c r="N713" i="6" s="1"/>
  <c r="L797" i="6"/>
  <c r="M797" i="6" s="1"/>
  <c r="N797" i="6" s="1"/>
  <c r="L546" i="6"/>
  <c r="M546" i="6" s="1"/>
  <c r="N546" i="6" s="1"/>
  <c r="L906" i="6"/>
  <c r="M906" i="6" s="1"/>
  <c r="N906" i="6" s="1"/>
  <c r="L349" i="6"/>
  <c r="M349" i="6" s="1"/>
  <c r="N349" i="6" s="1"/>
  <c r="L735" i="6"/>
  <c r="M735" i="6" s="1"/>
  <c r="N735" i="6" s="1"/>
  <c r="L589" i="6"/>
  <c r="M589" i="6" s="1"/>
  <c r="N589" i="6" s="1"/>
  <c r="L249" i="6"/>
  <c r="M249" i="6" s="1"/>
  <c r="N249" i="6" s="1"/>
  <c r="L544" i="6"/>
  <c r="M544" i="6" s="1"/>
  <c r="N544" i="6" s="1"/>
  <c r="L1251" i="6"/>
  <c r="M1251" i="6" s="1"/>
  <c r="N1251" i="6" s="1"/>
  <c r="L677" i="6"/>
  <c r="M677" i="6" s="1"/>
  <c r="N677" i="6" s="1"/>
  <c r="L971" i="6"/>
  <c r="M971" i="6" s="1"/>
  <c r="N971" i="6" s="1"/>
  <c r="L1154" i="6"/>
  <c r="M1154" i="6" s="1"/>
  <c r="N1154" i="6" s="1"/>
  <c r="L1393" i="6"/>
  <c r="M1393" i="6" s="1"/>
  <c r="N1393" i="6" s="1"/>
  <c r="L1391" i="6"/>
  <c r="M1391" i="6" s="1"/>
  <c r="N1391" i="6" s="1"/>
  <c r="L942" i="6"/>
  <c r="M942" i="6" s="1"/>
  <c r="N942" i="6" s="1"/>
  <c r="L833" i="6"/>
  <c r="M833" i="6" s="1"/>
  <c r="N833" i="6" s="1"/>
  <c r="L1514" i="6"/>
  <c r="M1514" i="6" s="1"/>
  <c r="N1514" i="6" s="1"/>
  <c r="L390" i="6"/>
  <c r="M390" i="6" s="1"/>
  <c r="N390" i="6" s="1"/>
  <c r="L543" i="6"/>
  <c r="M543" i="6" s="1"/>
  <c r="N543" i="6" s="1"/>
  <c r="L957" i="6"/>
  <c r="M957" i="6" s="1"/>
  <c r="N957" i="6" s="1"/>
  <c r="L1642" i="6"/>
  <c r="M1642" i="6" s="1"/>
  <c r="N1642" i="6" s="1"/>
  <c r="L1248" i="6"/>
  <c r="M1248" i="6" s="1"/>
  <c r="N1248" i="6" s="1"/>
  <c r="L918" i="6"/>
  <c r="M918" i="6" s="1"/>
  <c r="N918" i="6" s="1"/>
  <c r="L1217" i="6"/>
  <c r="M1217" i="6" s="1"/>
  <c r="N1217" i="6" s="1"/>
  <c r="L1634" i="6"/>
  <c r="M1634" i="6" s="1"/>
  <c r="N1634" i="6" s="1"/>
  <c r="L481" i="6"/>
  <c r="M481" i="6" s="1"/>
  <c r="N481" i="6" s="1"/>
  <c r="L1244" i="6"/>
  <c r="M1244" i="6" s="1"/>
  <c r="N1244" i="6" s="1"/>
  <c r="L1242" i="6"/>
  <c r="M1242" i="6" s="1"/>
  <c r="N1242" i="6" s="1"/>
  <c r="L979" i="6"/>
  <c r="M979" i="6" s="1"/>
  <c r="N979" i="6" s="1"/>
  <c r="L729" i="6"/>
  <c r="M729" i="6" s="1"/>
  <c r="N729" i="6" s="1"/>
  <c r="L470" i="6"/>
  <c r="M470" i="6" s="1"/>
  <c r="N470" i="6" s="1"/>
  <c r="L267" i="6"/>
  <c r="M267" i="6" s="1"/>
  <c r="N267" i="6" s="1"/>
  <c r="L1439" i="6"/>
  <c r="M1439" i="6" s="1"/>
  <c r="N1439" i="6" s="1"/>
  <c r="L1046" i="6"/>
  <c r="M1046" i="6" s="1"/>
  <c r="N1046" i="6" s="1"/>
  <c r="L584" i="6"/>
  <c r="M584" i="6" s="1"/>
  <c r="N584" i="6" s="1"/>
  <c r="L727" i="6"/>
  <c r="M727" i="6" s="1"/>
  <c r="N727" i="6" s="1"/>
  <c r="L1028" i="6"/>
  <c r="M1028" i="6" s="1"/>
  <c r="N1028" i="6" s="1"/>
  <c r="L1339" i="6"/>
  <c r="M1339" i="6" s="1"/>
  <c r="N1339" i="6" s="1"/>
  <c r="L1295" i="6"/>
  <c r="M1295" i="6" s="1"/>
  <c r="N1295" i="6" s="1"/>
  <c r="L335" i="6"/>
  <c r="M335" i="6" s="1"/>
  <c r="N335" i="6" s="1"/>
  <c r="L1027" i="6"/>
  <c r="M1027" i="6" s="1"/>
  <c r="N1027" i="6" s="1"/>
  <c r="L263" i="6"/>
  <c r="M263" i="6" s="1"/>
  <c r="N263" i="6" s="1"/>
  <c r="L1056" i="6"/>
  <c r="M1056" i="6" s="1"/>
  <c r="N1056" i="6" s="1"/>
  <c r="L1411" i="6"/>
  <c r="M1411" i="6" s="1"/>
  <c r="N1411" i="6" s="1"/>
  <c r="L698" i="6"/>
  <c r="M698" i="6" s="1"/>
  <c r="N698" i="6" s="1"/>
  <c r="L548" i="6"/>
  <c r="M548" i="6" s="1"/>
  <c r="N548" i="6" s="1"/>
  <c r="L505" i="6"/>
  <c r="M505" i="6" s="1"/>
  <c r="N505" i="6" s="1"/>
  <c r="L859" i="6"/>
  <c r="M859" i="6" s="1"/>
  <c r="N859" i="6" s="1"/>
  <c r="L295" i="6"/>
  <c r="M295" i="6" s="1"/>
  <c r="N295" i="6" s="1"/>
  <c r="L258" i="6"/>
  <c r="M258" i="6" s="1"/>
  <c r="N258" i="6" s="1"/>
  <c r="L291" i="6"/>
  <c r="M291" i="6" s="1"/>
  <c r="N291" i="6" s="1"/>
  <c r="L868" i="6"/>
  <c r="M868" i="6" s="1"/>
  <c r="N868" i="6" s="1"/>
  <c r="L450" i="6"/>
  <c r="M450" i="6" s="1"/>
  <c r="N450" i="6" s="1"/>
  <c r="L115" i="6"/>
  <c r="M115" i="6" s="1"/>
  <c r="N115" i="6" s="1"/>
  <c r="L1102" i="6"/>
  <c r="M1102" i="6" s="1"/>
  <c r="N1102" i="6" s="1"/>
  <c r="L578" i="6"/>
  <c r="M578" i="6" s="1"/>
  <c r="N578" i="6" s="1"/>
  <c r="L822" i="6"/>
  <c r="M822" i="6" s="1"/>
  <c r="N822" i="6" s="1"/>
  <c r="L398" i="6"/>
  <c r="M398" i="6" s="1"/>
  <c r="N398" i="6" s="1"/>
  <c r="L1618" i="6"/>
  <c r="M1618" i="6" s="1"/>
  <c r="N1618" i="6" s="1"/>
  <c r="L145" i="6"/>
  <c r="M145" i="6" s="1"/>
  <c r="N145" i="6" s="1"/>
  <c r="L692" i="6"/>
  <c r="M692" i="6" s="1"/>
  <c r="N692" i="6" s="1"/>
  <c r="L1003" i="6"/>
  <c r="M1003" i="6" s="1"/>
  <c r="N1003" i="6" s="1"/>
  <c r="L739" i="6"/>
  <c r="M739" i="6" s="1"/>
  <c r="N739" i="6" s="1"/>
  <c r="L558" i="6"/>
  <c r="M558" i="6" s="1"/>
  <c r="N558" i="6" s="1"/>
  <c r="L456" i="6"/>
  <c r="M456" i="6" s="1"/>
  <c r="N456" i="6" s="1"/>
  <c r="L687" i="6"/>
  <c r="M687" i="6" s="1"/>
  <c r="N687" i="6" s="1"/>
  <c r="L508" i="6"/>
  <c r="M508" i="6" s="1"/>
  <c r="N508" i="6" s="1"/>
  <c r="L217" i="6"/>
  <c r="M217" i="6" s="1"/>
  <c r="N217" i="6" s="1"/>
  <c r="L205" i="6"/>
  <c r="M205" i="6" s="1"/>
  <c r="N205" i="6" s="1"/>
  <c r="L81" i="6"/>
  <c r="M81" i="6" s="1"/>
  <c r="N81" i="6" s="1"/>
  <c r="L195" i="6"/>
  <c r="M195" i="6" s="1"/>
  <c r="N195" i="6" s="1"/>
  <c r="L212" i="6"/>
  <c r="M212" i="6" s="1"/>
  <c r="N212" i="6" s="1"/>
  <c r="L9" i="6"/>
  <c r="M9" i="6" s="1"/>
  <c r="N9" i="6" s="1"/>
  <c r="L65" i="6"/>
  <c r="M65" i="6" s="1"/>
  <c r="N65" i="6" s="1"/>
  <c r="L123" i="6"/>
  <c r="M123" i="6" s="1"/>
  <c r="N123" i="6" s="1"/>
  <c r="L94" i="6"/>
  <c r="M94" i="6" s="1"/>
  <c r="N94" i="6" s="1"/>
  <c r="L535" i="6"/>
  <c r="M535" i="6" s="1"/>
  <c r="N535" i="6" s="1"/>
  <c r="L24" i="6"/>
  <c r="M24" i="6" s="1"/>
  <c r="N24" i="6" s="1"/>
  <c r="L25" i="6"/>
  <c r="M25" i="6" s="1"/>
  <c r="N25" i="6" s="1"/>
  <c r="L1431" i="6"/>
  <c r="M1431" i="6" s="1"/>
  <c r="N1431" i="6" s="1"/>
  <c r="L1237" i="6"/>
  <c r="M1237" i="6" s="1"/>
  <c r="N1237" i="6" s="1"/>
  <c r="L931" i="6"/>
  <c r="M931" i="6" s="1"/>
  <c r="N931" i="6" s="1"/>
  <c r="L1630" i="6"/>
  <c r="L1483" i="6"/>
  <c r="M1483" i="6" s="1"/>
  <c r="N1483" i="6" s="1"/>
  <c r="L1074" i="6"/>
  <c r="M1074" i="6" s="1"/>
  <c r="N1074" i="6" s="1"/>
  <c r="L1535" i="6"/>
  <c r="M1535" i="6" s="1"/>
  <c r="N1535" i="6" s="1"/>
  <c r="L815" i="6"/>
  <c r="M815" i="6" s="1"/>
  <c r="N815" i="6" s="1"/>
  <c r="L1549" i="6"/>
  <c r="M1549" i="6" s="1"/>
  <c r="N1549" i="6" s="1"/>
  <c r="L1013" i="6"/>
  <c r="M1013" i="6" s="1"/>
  <c r="N1013" i="6" s="1"/>
  <c r="L323" i="6"/>
  <c r="M323" i="6" s="1"/>
  <c r="N323" i="6" s="1"/>
  <c r="L1071" i="6"/>
  <c r="M1071" i="6" s="1"/>
  <c r="N1071" i="6" s="1"/>
  <c r="L1354" i="6"/>
  <c r="M1354" i="6" s="1"/>
  <c r="N1354" i="6" s="1"/>
  <c r="L974" i="6"/>
  <c r="M974" i="6" s="1"/>
  <c r="N974" i="6" s="1"/>
  <c r="L1378" i="6"/>
  <c r="M1378" i="6" s="1"/>
  <c r="N1378" i="6" s="1"/>
  <c r="L1186" i="6"/>
  <c r="M1186" i="6" s="1"/>
  <c r="N1186" i="6" s="1"/>
  <c r="L438" i="6"/>
  <c r="M438" i="6" s="1"/>
  <c r="N438" i="6" s="1"/>
  <c r="L251" i="6"/>
  <c r="M251" i="6" s="1"/>
  <c r="N251" i="6" s="1"/>
  <c r="L715" i="6"/>
  <c r="M715" i="6" s="1"/>
  <c r="N715" i="6" s="1"/>
  <c r="L682" i="6"/>
  <c r="M682" i="6" s="1"/>
  <c r="N682" i="6" s="1"/>
  <c r="L596" i="6"/>
  <c r="M596" i="6" s="1"/>
  <c r="N596" i="6" s="1"/>
  <c r="L925" i="6"/>
  <c r="M925" i="6" s="1"/>
  <c r="N925" i="6" s="1"/>
  <c r="L1503" i="6"/>
  <c r="M1503" i="6" s="1"/>
  <c r="N1503" i="6" s="1"/>
  <c r="L1168" i="6"/>
  <c r="M1168" i="6" s="1"/>
  <c r="N1168" i="6" s="1"/>
  <c r="L1119" i="6"/>
  <c r="M1119" i="6" s="1"/>
  <c r="N1119" i="6" s="1"/>
  <c r="L564" i="6"/>
  <c r="M564" i="6" s="1"/>
  <c r="N564" i="6" s="1"/>
  <c r="L351" i="6"/>
  <c r="M351" i="6" s="1"/>
  <c r="N351" i="6" s="1"/>
  <c r="L1638" i="6"/>
  <c r="M1638" i="6" s="1"/>
  <c r="N1638" i="6" s="1"/>
  <c r="L811" i="6"/>
  <c r="M811" i="6" s="1"/>
  <c r="N811" i="6" s="1"/>
  <c r="L654" i="6"/>
  <c r="M654" i="6" s="1"/>
  <c r="N654" i="6" s="1"/>
  <c r="L708" i="6"/>
  <c r="M708" i="6" s="1"/>
  <c r="N708" i="6" s="1"/>
  <c r="L836" i="6"/>
  <c r="M836" i="6" s="1"/>
  <c r="N836" i="6" s="1"/>
  <c r="L1530" i="6"/>
  <c r="M1530" i="6" s="1"/>
  <c r="N1530" i="6" s="1"/>
  <c r="L758" i="6"/>
  <c r="M758" i="6" s="1"/>
  <c r="N758" i="6" s="1"/>
  <c r="L1316" i="6"/>
  <c r="M1316" i="6" s="1"/>
  <c r="N1316" i="6" s="1"/>
  <c r="L1449" i="6"/>
  <c r="M1449" i="6" s="1"/>
  <c r="N1449" i="6" s="1"/>
  <c r="L1094" i="6"/>
  <c r="M1094" i="6" s="1"/>
  <c r="N1094" i="6" s="1"/>
  <c r="L1414" i="6"/>
  <c r="M1414" i="6" s="1"/>
  <c r="N1414" i="6" s="1"/>
  <c r="L1250" i="6"/>
  <c r="M1250" i="6" s="1"/>
  <c r="N1250" i="6" s="1"/>
  <c r="L864" i="6"/>
  <c r="M864" i="6" s="1"/>
  <c r="N864" i="6" s="1"/>
  <c r="L316" i="6"/>
  <c r="M316" i="6" s="1"/>
  <c r="N316" i="6" s="1"/>
  <c r="L498" i="6"/>
  <c r="M498" i="6" s="1"/>
  <c r="N498" i="6" s="1"/>
  <c r="L452" i="6"/>
  <c r="M452" i="6" s="1"/>
  <c r="N452" i="6" s="1"/>
  <c r="L605" i="6"/>
  <c r="M605" i="6" s="1"/>
  <c r="N605" i="6" s="1"/>
  <c r="L880" i="6"/>
  <c r="M880" i="6" s="1"/>
  <c r="N880" i="6" s="1"/>
  <c r="L1068" i="6"/>
  <c r="M1068" i="6" s="1"/>
  <c r="N1068" i="6" s="1"/>
  <c r="L1307" i="6"/>
  <c r="M1307" i="6" s="1"/>
  <c r="N1307" i="6" s="1"/>
  <c r="L1306" i="6"/>
  <c r="M1306" i="6" s="1"/>
  <c r="N1306" i="6" s="1"/>
  <c r="L966" i="6"/>
  <c r="M966" i="6" s="1"/>
  <c r="N966" i="6" s="1"/>
  <c r="L1090" i="6"/>
  <c r="M1090" i="6" s="1"/>
  <c r="N1090" i="6" s="1"/>
  <c r="L1203" i="6"/>
  <c r="M1203" i="6" s="1"/>
  <c r="N1203" i="6" s="1"/>
  <c r="L980" i="6"/>
  <c r="M980" i="6" s="1"/>
  <c r="N980" i="6" s="1"/>
  <c r="L1063" i="6"/>
  <c r="M1063" i="6" s="1"/>
  <c r="N1063" i="6" s="1"/>
  <c r="L751" i="6"/>
  <c r="M751" i="6" s="1"/>
  <c r="N751" i="6" s="1"/>
  <c r="L750" i="6"/>
  <c r="M750" i="6" s="1"/>
  <c r="N750" i="6" s="1"/>
  <c r="L409" i="6"/>
  <c r="M409" i="6" s="1"/>
  <c r="N409" i="6" s="1"/>
  <c r="L1575" i="6"/>
  <c r="M1575" i="6" s="1"/>
  <c r="N1575" i="6" s="1"/>
  <c r="L1558" i="6"/>
  <c r="M1558" i="6" s="1"/>
  <c r="N1558" i="6" s="1"/>
  <c r="L789" i="6"/>
  <c r="M789" i="6" s="1"/>
  <c r="N789" i="6" s="1"/>
  <c r="L829" i="6"/>
  <c r="M829" i="6" s="1"/>
  <c r="N829" i="6" s="1"/>
  <c r="L1142" i="6"/>
  <c r="M1142" i="6" s="1"/>
  <c r="N1142" i="6" s="1"/>
  <c r="L1464" i="6"/>
  <c r="M1464" i="6" s="1"/>
  <c r="N1464" i="6" s="1"/>
  <c r="L407" i="6"/>
  <c r="M407" i="6" s="1"/>
  <c r="N407" i="6" s="1"/>
  <c r="L551" i="6"/>
  <c r="M551" i="6" s="1"/>
  <c r="N551" i="6" s="1"/>
  <c r="L405" i="6"/>
  <c r="M405" i="6" s="1"/>
  <c r="N405" i="6" s="1"/>
  <c r="L385" i="6"/>
  <c r="M385" i="6" s="1"/>
  <c r="N385" i="6" s="1"/>
  <c r="L1026" i="6"/>
  <c r="M1026" i="6" s="1"/>
  <c r="N1026" i="6" s="1"/>
  <c r="L1463" i="6"/>
  <c r="M1463" i="6" s="1"/>
  <c r="N1463" i="6" s="1"/>
  <c r="L241" i="6"/>
  <c r="M241" i="6" s="1"/>
  <c r="N241" i="6" s="1"/>
  <c r="L478" i="6"/>
  <c r="M478" i="6" s="1"/>
  <c r="N478" i="6" s="1"/>
  <c r="L860" i="6"/>
  <c r="M860" i="6" s="1"/>
  <c r="N860" i="6" s="1"/>
  <c r="L1564" i="6"/>
  <c r="M1564" i="6" s="1"/>
  <c r="N1564" i="6" s="1"/>
  <c r="L328" i="6"/>
  <c r="M328" i="6" s="1"/>
  <c r="N328" i="6" s="1"/>
  <c r="L257" i="6"/>
  <c r="M257" i="6" s="1"/>
  <c r="N257" i="6" s="1"/>
  <c r="L238" i="6"/>
  <c r="M238" i="6" s="1"/>
  <c r="N238" i="6" s="1"/>
  <c r="L992" i="6"/>
  <c r="M992" i="6" s="1"/>
  <c r="N992" i="6" s="1"/>
  <c r="L378" i="6"/>
  <c r="M378" i="6" s="1"/>
  <c r="N378" i="6" s="1"/>
  <c r="L155" i="6"/>
  <c r="M155" i="6" s="1"/>
  <c r="N155" i="6" s="1"/>
  <c r="L492" i="6"/>
  <c r="M492" i="6" s="1"/>
  <c r="N492" i="6" s="1"/>
  <c r="L449" i="6"/>
  <c r="M449" i="6" s="1"/>
  <c r="N449" i="6" s="1"/>
  <c r="L375" i="6"/>
  <c r="M375" i="6" s="1"/>
  <c r="N375" i="6" s="1"/>
  <c r="L148" i="6"/>
  <c r="M148" i="6" s="1"/>
  <c r="N148" i="6" s="1"/>
  <c r="L527" i="6"/>
  <c r="M527" i="6" s="1"/>
  <c r="N527" i="6" s="1"/>
  <c r="L198" i="6"/>
  <c r="M198" i="6" s="1"/>
  <c r="N198" i="6" s="1"/>
  <c r="L1150" i="6"/>
  <c r="M1150" i="6" s="1"/>
  <c r="N1150" i="6" s="1"/>
  <c r="L1206" i="6"/>
  <c r="M1206" i="6" s="1"/>
  <c r="N1206" i="6" s="1"/>
  <c r="L439" i="6"/>
  <c r="M439" i="6" s="1"/>
  <c r="N439" i="6" s="1"/>
  <c r="L358" i="6"/>
  <c r="M358" i="6" s="1"/>
  <c r="N358" i="6" s="1"/>
  <c r="L566" i="6"/>
  <c r="M566" i="6" s="1"/>
  <c r="N566" i="6" s="1"/>
  <c r="L419" i="6"/>
  <c r="M419" i="6" s="1"/>
  <c r="N419" i="6" s="1"/>
  <c r="L819" i="6"/>
  <c r="M819" i="6" s="1"/>
  <c r="N819" i="6" s="1"/>
  <c r="L216" i="6"/>
  <c r="M216" i="6" s="1"/>
  <c r="N216" i="6" s="1"/>
  <c r="L83" i="6"/>
  <c r="M83" i="6" s="1"/>
  <c r="N83" i="6" s="1"/>
  <c r="L177" i="6"/>
  <c r="M177" i="6" s="1"/>
  <c r="N177" i="6" s="1"/>
  <c r="L67" i="6"/>
  <c r="M67" i="6" s="1"/>
  <c r="N67" i="6" s="1"/>
  <c r="L58" i="6"/>
  <c r="M58" i="6" s="1"/>
  <c r="N58" i="6" s="1"/>
  <c r="L18" i="6"/>
  <c r="M18" i="6" s="1"/>
  <c r="N18" i="6" s="1"/>
  <c r="L78" i="6"/>
  <c r="M78" i="6" s="1"/>
  <c r="N78" i="6" s="1"/>
  <c r="L63" i="6"/>
  <c r="M63" i="6" s="1"/>
  <c r="N63" i="6" s="1"/>
  <c r="L77" i="6"/>
  <c r="L51" i="6"/>
  <c r="M51" i="6" s="1"/>
  <c r="N51" i="6" s="1"/>
  <c r="L4" i="6"/>
  <c r="M4" i="6" s="1"/>
  <c r="N4" i="6" s="1"/>
  <c r="L43" i="6"/>
  <c r="M43" i="6" s="1"/>
  <c r="N43" i="6" s="1"/>
  <c r="L1362" i="6"/>
  <c r="M1362" i="6" s="1"/>
  <c r="N1362" i="6" s="1"/>
  <c r="L989" i="6"/>
  <c r="M989" i="6" s="1"/>
  <c r="N989" i="6" s="1"/>
  <c r="L988" i="6"/>
  <c r="M988" i="6" s="1"/>
  <c r="N988" i="6" s="1"/>
  <c r="L1606" i="6"/>
  <c r="M1606" i="6" s="1"/>
  <c r="N1606" i="6" s="1"/>
  <c r="L1604" i="6"/>
  <c r="M1604" i="6" s="1"/>
  <c r="N1604" i="6" s="1"/>
  <c r="L1073" i="6"/>
  <c r="M1073" i="6" s="1"/>
  <c r="N1073" i="6" s="1"/>
  <c r="L1382" i="6"/>
  <c r="M1382" i="6" s="1"/>
  <c r="N1382" i="6" s="1"/>
  <c r="L1563" i="6"/>
  <c r="M1563" i="6" s="1"/>
  <c r="N1563" i="6" s="1"/>
  <c r="L930" i="6"/>
  <c r="M930" i="6" s="1"/>
  <c r="N930" i="6" s="1"/>
  <c r="L1188" i="6"/>
  <c r="M1188" i="6" s="1"/>
  <c r="N1188" i="6" s="1"/>
  <c r="L1161" i="6"/>
  <c r="M1161" i="6" s="1"/>
  <c r="N1161" i="6" s="1"/>
  <c r="L944" i="6"/>
  <c r="M944" i="6" s="1"/>
  <c r="N944" i="6" s="1"/>
  <c r="L1458" i="6"/>
  <c r="M1458" i="6" s="1"/>
  <c r="N1458" i="6" s="1"/>
  <c r="L1226" i="6"/>
  <c r="M1226" i="6" s="1"/>
  <c r="N1226" i="6" s="1"/>
  <c r="L1545" i="6"/>
  <c r="M1545" i="6" s="1"/>
  <c r="N1545" i="6" s="1"/>
  <c r="L1277" i="6"/>
  <c r="M1277" i="6" s="1"/>
  <c r="N1277" i="6" s="1"/>
  <c r="L306" i="6"/>
  <c r="M306" i="6" s="1"/>
  <c r="N306" i="6" s="1"/>
  <c r="L565" i="6"/>
  <c r="M565" i="6" s="1"/>
  <c r="N565" i="6" s="1"/>
  <c r="L1173" i="6"/>
  <c r="M1173" i="6" s="1"/>
  <c r="N1173" i="6" s="1"/>
  <c r="L1478" i="6"/>
  <c r="M1478" i="6" s="1"/>
  <c r="N1478" i="6" s="1"/>
  <c r="L595" i="6"/>
  <c r="M595" i="6" s="1"/>
  <c r="N595" i="6" s="1"/>
  <c r="L1350" i="6"/>
  <c r="M1350" i="6" s="1"/>
  <c r="N1350" i="6" s="1"/>
  <c r="L1502" i="6"/>
  <c r="M1502" i="6" s="1"/>
  <c r="N1502" i="6" s="1"/>
  <c r="L839" i="6"/>
  <c r="M839" i="6" s="1"/>
  <c r="N839" i="6" s="1"/>
  <c r="L766" i="6"/>
  <c r="M766" i="6" s="1"/>
  <c r="N766" i="6" s="1"/>
  <c r="L647" i="6"/>
  <c r="M647" i="6" s="1"/>
  <c r="N647" i="6" s="1"/>
  <c r="L350" i="6"/>
  <c r="M350" i="6" s="1"/>
  <c r="N350" i="6" s="1"/>
  <c r="L905" i="6"/>
  <c r="M905" i="6" s="1"/>
  <c r="N905" i="6" s="1"/>
  <c r="L679" i="6"/>
  <c r="M679" i="6" s="1"/>
  <c r="N679" i="6" s="1"/>
  <c r="L759" i="6"/>
  <c r="L347" i="6"/>
  <c r="M347" i="6" s="1"/>
  <c r="N347" i="6" s="1"/>
  <c r="L793" i="6"/>
  <c r="M793" i="6" s="1"/>
  <c r="N793" i="6" s="1"/>
  <c r="L1578" i="6"/>
  <c r="M1578" i="6" s="1"/>
  <c r="N1578" i="6" s="1"/>
  <c r="L608" i="6"/>
  <c r="M608" i="6" s="1"/>
  <c r="N608" i="6" s="1"/>
  <c r="L1315" i="6"/>
  <c r="M1315" i="6" s="1"/>
  <c r="N1315" i="6" s="1"/>
  <c r="L1064" i="6"/>
  <c r="M1064" i="6" s="1"/>
  <c r="N1064" i="6" s="1"/>
  <c r="L1198" i="6"/>
  <c r="M1198" i="6" s="1"/>
  <c r="N1198" i="6" s="1"/>
  <c r="L922" i="6"/>
  <c r="M922" i="6" s="1"/>
  <c r="N922" i="6" s="1"/>
  <c r="L607" i="6"/>
  <c r="M607" i="6" s="1"/>
  <c r="N607" i="6" s="1"/>
  <c r="L587" i="6"/>
  <c r="M587" i="6" s="1"/>
  <c r="N587" i="6" s="1"/>
  <c r="L523" i="6"/>
  <c r="M523" i="6" s="1"/>
  <c r="N523" i="6" s="1"/>
  <c r="L779" i="6"/>
  <c r="M779" i="6" s="1"/>
  <c r="N779" i="6" s="1"/>
  <c r="L649" i="6"/>
  <c r="M649" i="6" s="1"/>
  <c r="N649" i="6" s="1"/>
  <c r="L673" i="6"/>
  <c r="L899" i="6"/>
  <c r="M899" i="6" s="1"/>
  <c r="N899" i="6" s="1"/>
  <c r="L1525" i="6"/>
  <c r="M1525" i="6" s="1"/>
  <c r="N1525" i="6" s="1"/>
  <c r="L1390" i="6"/>
  <c r="M1390" i="6" s="1"/>
  <c r="N1390" i="6" s="1"/>
  <c r="L949" i="6"/>
  <c r="M949" i="6" s="1"/>
  <c r="N949" i="6" s="1"/>
  <c r="L1081" i="6"/>
  <c r="M1081" i="6" s="1"/>
  <c r="N1081" i="6" s="1"/>
  <c r="L603" i="6"/>
  <c r="M603" i="6" s="1"/>
  <c r="N603" i="6" s="1"/>
  <c r="L314" i="6"/>
  <c r="M314" i="6" s="1"/>
  <c r="N314" i="6" s="1"/>
  <c r="L1368" i="6"/>
  <c r="M1368" i="6" s="1"/>
  <c r="N1368" i="6" s="1"/>
  <c r="L644" i="6"/>
  <c r="M644" i="6" s="1"/>
  <c r="N644" i="6" s="1"/>
  <c r="L926" i="6"/>
  <c r="M926" i="6" s="1"/>
  <c r="N926" i="6" s="1"/>
  <c r="L1146" i="6"/>
  <c r="M1146" i="6" s="1"/>
  <c r="N1146" i="6" s="1"/>
  <c r="L1319" i="6"/>
  <c r="M1319" i="6" s="1"/>
  <c r="N1319" i="6" s="1"/>
  <c r="L680" i="6"/>
  <c r="M680" i="6" s="1"/>
  <c r="N680" i="6" s="1"/>
  <c r="L545" i="6"/>
  <c r="M545" i="6" s="1"/>
  <c r="N545" i="6" s="1"/>
  <c r="L732" i="6"/>
  <c r="M732" i="6" s="1"/>
  <c r="N732" i="6" s="1"/>
  <c r="L855" i="6"/>
  <c r="M855" i="6" s="1"/>
  <c r="N855" i="6" s="1"/>
  <c r="L248" i="6"/>
  <c r="L268" i="6"/>
  <c r="M268" i="6" s="1"/>
  <c r="N268" i="6" s="1"/>
  <c r="L981" i="6"/>
  <c r="M981" i="6" s="1"/>
  <c r="N981" i="6" s="1"/>
  <c r="L1216" i="6"/>
  <c r="M1216" i="6" s="1"/>
  <c r="N1216" i="6" s="1"/>
  <c r="L425" i="6"/>
  <c r="M425" i="6" s="1"/>
  <c r="N425" i="6" s="1"/>
  <c r="L1020" i="6"/>
  <c r="M1020" i="6" s="1"/>
  <c r="N1020" i="6" s="1"/>
  <c r="L1262" i="6"/>
  <c r="M1262" i="6" s="1"/>
  <c r="N1262" i="6" s="1"/>
  <c r="L1641" i="6"/>
  <c r="M1641" i="6" s="1"/>
  <c r="N1641" i="6" s="1"/>
  <c r="L519" i="6"/>
  <c r="M519" i="6" s="1"/>
  <c r="N519" i="6" s="1"/>
  <c r="L662" i="6"/>
  <c r="M662" i="6" s="1"/>
  <c r="N662" i="6" s="1"/>
  <c r="L1139" i="6"/>
  <c r="M1139" i="6" s="1"/>
  <c r="N1139" i="6" s="1"/>
  <c r="L227" i="6"/>
  <c r="M227" i="6" s="1"/>
  <c r="N227" i="6" s="1"/>
  <c r="L309" i="6"/>
  <c r="M309" i="6" s="1"/>
  <c r="N309" i="6" s="1"/>
  <c r="L149" i="6"/>
  <c r="M149" i="6" s="1"/>
  <c r="N149" i="6" s="1"/>
  <c r="L147" i="6"/>
  <c r="M147" i="6" s="1"/>
  <c r="N147" i="6" s="1"/>
  <c r="L774" i="6"/>
  <c r="L70" i="6"/>
  <c r="L574" i="6"/>
  <c r="M574" i="6" s="1"/>
  <c r="N574" i="6" s="1"/>
  <c r="L1288" i="6"/>
  <c r="M1288" i="6" s="1"/>
  <c r="N1288" i="6" s="1"/>
  <c r="L689" i="6"/>
  <c r="M689" i="6" s="1"/>
  <c r="N689" i="6" s="1"/>
  <c r="L473" i="6"/>
  <c r="M473" i="6" s="1"/>
  <c r="N473" i="6" s="1"/>
  <c r="L772" i="6"/>
  <c r="M772" i="6" s="1"/>
  <c r="N772" i="6" s="1"/>
  <c r="L716" i="6"/>
  <c r="M716" i="6" s="1"/>
  <c r="N716" i="6" s="1"/>
  <c r="L181" i="6"/>
  <c r="M181" i="6" s="1"/>
  <c r="N181" i="6" s="1"/>
  <c r="L180" i="6"/>
  <c r="M180" i="6" s="1"/>
  <c r="N180" i="6" s="1"/>
  <c r="L104" i="6"/>
  <c r="M104" i="6" s="1"/>
  <c r="N104" i="6" s="1"/>
  <c r="L171" i="6"/>
  <c r="M171" i="6" s="1"/>
  <c r="N171" i="6" s="1"/>
  <c r="L33" i="6"/>
  <c r="M33" i="6" s="1"/>
  <c r="N33" i="6" s="1"/>
  <c r="L169" i="6"/>
  <c r="M169" i="6" s="1"/>
  <c r="N169" i="6" s="1"/>
  <c r="L202" i="6"/>
  <c r="M202" i="6" s="1"/>
  <c r="N202" i="6" s="1"/>
  <c r="L395" i="6"/>
  <c r="M395" i="6" s="1"/>
  <c r="N395" i="6" s="1"/>
  <c r="L120" i="6"/>
  <c r="M120" i="6" s="1"/>
  <c r="N120" i="6" s="1"/>
  <c r="L15" i="6"/>
  <c r="M15" i="6" s="1"/>
  <c r="N15" i="6" s="1"/>
  <c r="L45" i="6"/>
  <c r="M45" i="6" s="1"/>
  <c r="N45" i="6" s="1"/>
  <c r="L1508" i="6"/>
  <c r="M1508" i="6" s="1"/>
  <c r="N1508" i="6" s="1"/>
  <c r="L1000" i="6"/>
  <c r="M1000" i="6" s="1"/>
  <c r="N1000" i="6" s="1"/>
  <c r="L1461" i="6"/>
  <c r="M1461" i="6" s="1"/>
  <c r="N1461" i="6" s="1"/>
  <c r="L1355" i="6"/>
  <c r="M1355" i="6" s="1"/>
  <c r="N1355" i="6" s="1"/>
  <c r="L1321" i="6"/>
  <c r="M1321" i="6" s="1"/>
  <c r="N1321" i="6" s="1"/>
  <c r="L657" i="6"/>
  <c r="M657" i="6" s="1"/>
  <c r="N657" i="6" s="1"/>
  <c r="L714" i="6"/>
  <c r="M714" i="6" s="1"/>
  <c r="N714" i="6" s="1"/>
  <c r="L1108" i="6"/>
  <c r="M1108" i="6" s="1"/>
  <c r="N1108" i="6" s="1"/>
  <c r="L764" i="6"/>
  <c r="M764" i="6" s="1"/>
  <c r="N764" i="6" s="1"/>
  <c r="L1010" i="6"/>
  <c r="M1010" i="6" s="1"/>
  <c r="N1010" i="6" s="1"/>
  <c r="L428" i="6"/>
  <c r="M428" i="6" s="1"/>
  <c r="N428" i="6" s="1"/>
  <c r="L1612" i="6"/>
  <c r="M1612" i="6" s="1"/>
  <c r="N1612" i="6" s="1"/>
  <c r="L1065" i="6"/>
  <c r="M1065" i="6" s="1"/>
  <c r="N1065" i="6" s="1"/>
  <c r="L1271" i="6"/>
  <c r="M1271" i="6" s="1"/>
  <c r="N1271" i="6" s="1"/>
  <c r="L675" i="6"/>
  <c r="L1593" i="6"/>
  <c r="M1593" i="6" s="1"/>
  <c r="N1593" i="6" s="1"/>
  <c r="L897" i="6"/>
  <c r="M897" i="6" s="1"/>
  <c r="N897" i="6" s="1"/>
  <c r="L1031" i="6"/>
  <c r="M1031" i="6" s="1"/>
  <c r="N1031" i="6" s="1"/>
  <c r="L1303" i="6"/>
  <c r="M1303" i="6" s="1"/>
  <c r="N1303" i="6" s="1"/>
  <c r="L1030" i="6"/>
  <c r="M1030" i="6" s="1"/>
  <c r="N1030" i="6" s="1"/>
  <c r="L728" i="6"/>
  <c r="M728" i="6" s="1"/>
  <c r="N728" i="6" s="1"/>
  <c r="L1399" i="6"/>
  <c r="M1399" i="6" s="1"/>
  <c r="N1399" i="6" s="1"/>
  <c r="L1341" i="6"/>
  <c r="M1341" i="6" s="1"/>
  <c r="N1341" i="6" s="1"/>
  <c r="L1435" i="6"/>
  <c r="M1435" i="6" s="1"/>
  <c r="N1435" i="6" s="1"/>
  <c r="L298" i="6"/>
  <c r="M298" i="6" s="1"/>
  <c r="N298" i="6" s="1"/>
  <c r="L664" i="6"/>
  <c r="M664" i="6" s="1"/>
  <c r="N664" i="6" s="1"/>
  <c r="L518" i="6"/>
  <c r="M518" i="6" s="1"/>
  <c r="N518" i="6" s="1"/>
  <c r="L292" i="6"/>
  <c r="M292" i="6" s="1"/>
  <c r="N292" i="6" s="1"/>
  <c r="L1336" i="6"/>
  <c r="M1336" i="6" s="1"/>
  <c r="N1336" i="6" s="1"/>
  <c r="L694" i="6"/>
  <c r="M694" i="6" s="1"/>
  <c r="N694" i="6" s="1"/>
  <c r="L539" i="6"/>
  <c r="M539" i="6" s="1"/>
  <c r="N539" i="6" s="1"/>
  <c r="L1632" i="6"/>
  <c r="M1632" i="6" s="1"/>
  <c r="N1632" i="6" s="1"/>
  <c r="L84" i="6"/>
  <c r="M84" i="6" s="1"/>
  <c r="N84" i="6" s="1"/>
  <c r="L103" i="6"/>
  <c r="M103" i="6" s="1"/>
  <c r="N103" i="6" s="1"/>
  <c r="L11" i="6"/>
  <c r="M11" i="6" s="1"/>
  <c r="N11" i="6" s="1"/>
  <c r="L95" i="6"/>
  <c r="M95" i="6" s="1"/>
  <c r="N95" i="6" s="1"/>
  <c r="L161" i="6"/>
  <c r="M161" i="6" s="1"/>
  <c r="N161" i="6" s="1"/>
  <c r="L27" i="6"/>
  <c r="M27" i="6" s="1"/>
  <c r="N27" i="6" s="1"/>
  <c r="L44" i="6"/>
  <c r="M44" i="6" s="1"/>
  <c r="N44" i="6" s="1"/>
  <c r="L1432" i="6"/>
  <c r="M1432" i="6" s="1"/>
  <c r="N1432" i="6" s="1"/>
  <c r="L1646" i="6"/>
  <c r="M1646" i="6" s="1"/>
  <c r="N1646" i="6" s="1"/>
  <c r="L1616" i="6"/>
  <c r="M1616" i="6" s="1"/>
  <c r="N1616" i="6" s="1"/>
  <c r="L1561" i="6"/>
  <c r="M1561" i="6" s="1"/>
  <c r="N1561" i="6" s="1"/>
  <c r="L684" i="6"/>
  <c r="M684" i="6" s="1"/>
  <c r="N684" i="6" s="1"/>
  <c r="L1376" i="6"/>
  <c r="M1376" i="6" s="1"/>
  <c r="N1376" i="6" s="1"/>
  <c r="L614" i="6"/>
  <c r="M614" i="6" s="1"/>
  <c r="N614" i="6" s="1"/>
  <c r="L394" i="6"/>
  <c r="M394" i="6" s="1"/>
  <c r="N394" i="6" s="1"/>
  <c r="L656" i="6"/>
  <c r="M656" i="6" s="1"/>
  <c r="N656" i="6" s="1"/>
  <c r="L610" i="6"/>
  <c r="M610" i="6" s="1"/>
  <c r="N610" i="6" s="1"/>
  <c r="L392" i="6"/>
  <c r="M392" i="6" s="1"/>
  <c r="N392" i="6" s="1"/>
  <c r="L1035" i="6"/>
  <c r="M1035" i="6" s="1"/>
  <c r="N1035" i="6" s="1"/>
  <c r="L1310" i="6"/>
  <c r="M1310" i="6" s="1"/>
  <c r="N1310" i="6" s="1"/>
  <c r="L524" i="6"/>
  <c r="M524" i="6" s="1"/>
  <c r="N524" i="6" s="1"/>
  <c r="L900" i="6"/>
  <c r="M900" i="6" s="1"/>
  <c r="N900" i="6" s="1"/>
  <c r="L1369" i="6"/>
  <c r="M1369" i="6" s="1"/>
  <c r="N1369" i="6" s="1"/>
  <c r="L1589" i="6"/>
  <c r="M1589" i="6" s="1"/>
  <c r="N1589" i="6" s="1"/>
  <c r="L410" i="6"/>
  <c r="M410" i="6" s="1"/>
  <c r="N410" i="6" s="1"/>
  <c r="L666" i="6"/>
  <c r="M666" i="6" s="1"/>
  <c r="N666" i="6" s="1"/>
  <c r="L871" i="6"/>
  <c r="M871" i="6" s="1"/>
  <c r="N871" i="6" s="1"/>
  <c r="L803" i="6"/>
  <c r="M803" i="6" s="1"/>
  <c r="N803" i="6" s="1"/>
  <c r="L1292" i="6"/>
  <c r="M1292" i="6" s="1"/>
  <c r="N1292" i="6" s="1"/>
  <c r="L1365" i="6"/>
  <c r="M1365" i="6" s="1"/>
  <c r="N1365" i="6" s="1"/>
  <c r="L235" i="6"/>
  <c r="M235" i="6" s="1"/>
  <c r="N235" i="6" s="1"/>
  <c r="L773" i="6"/>
  <c r="M773" i="6" s="1"/>
  <c r="N773" i="6" s="1"/>
  <c r="L511" i="6"/>
  <c r="M511" i="6" s="1"/>
  <c r="N511" i="6" s="1"/>
  <c r="L738" i="6"/>
  <c r="M738" i="6" s="1"/>
  <c r="N738" i="6" s="1"/>
  <c r="L214" i="6"/>
  <c r="M214" i="6" s="1"/>
  <c r="N214" i="6" s="1"/>
  <c r="L174" i="6"/>
  <c r="M174" i="6" s="1"/>
  <c r="N174" i="6" s="1"/>
  <c r="L10" i="6"/>
  <c r="M10" i="6" s="1"/>
  <c r="N10" i="6" s="1"/>
  <c r="L99" i="6"/>
  <c r="M99" i="6" s="1"/>
  <c r="N99" i="6" s="1"/>
  <c r="L160" i="6"/>
  <c r="M160" i="6" s="1"/>
  <c r="N160" i="6" s="1"/>
  <c r="L75" i="6"/>
  <c r="M75" i="6" s="1"/>
  <c r="N75" i="6" s="1"/>
  <c r="L6" i="6"/>
  <c r="M6" i="6" s="1"/>
  <c r="N6" i="6" s="1"/>
  <c r="L26" i="6"/>
  <c r="M26" i="6" s="1"/>
  <c r="N26" i="6" s="1"/>
  <c r="L990" i="6"/>
  <c r="M990" i="6" s="1"/>
  <c r="N990" i="6" s="1"/>
  <c r="L1645" i="6"/>
  <c r="M1645" i="6" s="1"/>
  <c r="N1645" i="6" s="1"/>
  <c r="L1422" i="6"/>
  <c r="M1422" i="6" s="1"/>
  <c r="N1422" i="6" s="1"/>
  <c r="L1163" i="6"/>
  <c r="M1163" i="6" s="1"/>
  <c r="N1163" i="6" s="1"/>
  <c r="L1228" i="6"/>
  <c r="L1147" i="6"/>
  <c r="M1147" i="6" s="1"/>
  <c r="N1147" i="6" s="1"/>
  <c r="L282" i="6"/>
  <c r="M282" i="6" s="1"/>
  <c r="N282" i="6" s="1"/>
  <c r="L1224" i="6"/>
  <c r="M1224" i="6" s="1"/>
  <c r="N1224" i="6" s="1"/>
  <c r="L455" i="6"/>
  <c r="M455" i="6" s="1"/>
  <c r="N455" i="6" s="1"/>
  <c r="L763" i="6"/>
  <c r="M763" i="6" s="1"/>
  <c r="N763" i="6" s="1"/>
  <c r="L760" i="6"/>
  <c r="M760" i="6" s="1"/>
  <c r="N760" i="6" s="1"/>
  <c r="L1082" i="6"/>
  <c r="M1082" i="6" s="1"/>
  <c r="N1082" i="6" s="1"/>
  <c r="L653" i="6"/>
  <c r="M653" i="6" s="1"/>
  <c r="N653" i="6" s="1"/>
  <c r="L1312" i="6"/>
  <c r="M1312" i="6" s="1"/>
  <c r="N1312" i="6" s="1"/>
  <c r="L1033" i="6"/>
  <c r="M1033" i="6" s="1"/>
  <c r="N1033" i="6" s="1"/>
  <c r="L463" i="6"/>
  <c r="M463" i="6" s="1"/>
  <c r="N463" i="6" s="1"/>
  <c r="L606" i="6"/>
  <c r="M606" i="6" s="1"/>
  <c r="N606" i="6" s="1"/>
  <c r="L1591" i="6"/>
  <c r="M1591" i="6" s="1"/>
  <c r="N1591" i="6" s="1"/>
  <c r="L1345" i="6"/>
  <c r="M1345" i="6" s="1"/>
  <c r="N1345" i="6" s="1"/>
  <c r="L1246" i="6"/>
  <c r="M1246" i="6" s="1"/>
  <c r="N1246" i="6" s="1"/>
  <c r="L1243" i="6"/>
  <c r="M1243" i="6" s="1"/>
  <c r="N1243" i="6" s="1"/>
  <c r="L752" i="6"/>
  <c r="M752" i="6" s="1"/>
  <c r="N752" i="6" s="1"/>
  <c r="L1179" i="6"/>
  <c r="M1179" i="6" s="1"/>
  <c r="N1179" i="6" s="1"/>
  <c r="L1057" i="6"/>
  <c r="M1057" i="6" s="1"/>
  <c r="N1057" i="6" s="1"/>
  <c r="L1338" i="6"/>
  <c r="M1338" i="6" s="1"/>
  <c r="N1338" i="6" s="1"/>
  <c r="L853" i="6"/>
  <c r="M853" i="6" s="1"/>
  <c r="N853" i="6" s="1"/>
  <c r="L624" i="6"/>
  <c r="M624" i="6" s="1"/>
  <c r="N624" i="6" s="1"/>
  <c r="L382" i="6"/>
  <c r="M382" i="6" s="1"/>
  <c r="N382" i="6" s="1"/>
  <c r="L1410" i="6"/>
  <c r="M1410" i="6" s="1"/>
  <c r="N1410" i="6" s="1"/>
  <c r="L475" i="6"/>
  <c r="M475" i="6" s="1"/>
  <c r="N475" i="6" s="1"/>
  <c r="L852" i="6"/>
  <c r="M852" i="6" s="1"/>
  <c r="N852" i="6" s="1"/>
  <c r="L199" i="6"/>
  <c r="M199" i="6" s="1"/>
  <c r="N199" i="6" s="1"/>
  <c r="L1016" i="6"/>
  <c r="M1016" i="6" s="1"/>
  <c r="N1016" i="6" s="1"/>
  <c r="L1098" i="6"/>
  <c r="M1098" i="6" s="1"/>
  <c r="N1098" i="6" s="1"/>
  <c r="L1554" i="6"/>
  <c r="M1554" i="6" s="1"/>
  <c r="N1554" i="6" s="1"/>
  <c r="L987" i="6"/>
  <c r="M987" i="6" s="1"/>
  <c r="N987" i="6" s="1"/>
  <c r="L1485" i="6"/>
  <c r="M1485" i="6" s="1"/>
  <c r="N1485" i="6" s="1"/>
  <c r="L1584" i="6"/>
  <c r="M1584" i="6" s="1"/>
  <c r="N1584" i="6" s="1"/>
  <c r="L1423" i="6"/>
  <c r="M1423" i="6" s="1"/>
  <c r="N1423" i="6" s="1"/>
  <c r="L1489" i="6"/>
  <c r="M1489" i="6" s="1"/>
  <c r="N1489" i="6" s="1"/>
  <c r="L1571" i="6"/>
  <c r="M1571" i="6" s="1"/>
  <c r="N1571" i="6" s="1"/>
  <c r="L1420" i="6"/>
  <c r="M1420" i="6" s="1"/>
  <c r="N1420" i="6" s="1"/>
  <c r="L1230" i="6"/>
  <c r="M1230" i="6" s="1"/>
  <c r="N1230" i="6" s="1"/>
  <c r="L1326" i="6"/>
  <c r="M1326" i="6" s="1"/>
  <c r="N1326" i="6" s="1"/>
  <c r="L1466" i="6"/>
  <c r="M1466" i="6" s="1"/>
  <c r="N1466" i="6" s="1"/>
  <c r="L1457" i="6"/>
  <c r="M1457" i="6" s="1"/>
  <c r="N1457" i="6" s="1"/>
  <c r="L1517" i="6"/>
  <c r="M1517" i="6" s="1"/>
  <c r="N1517" i="6" s="1"/>
  <c r="L1324" i="6"/>
  <c r="M1324" i="6" s="1"/>
  <c r="N1324" i="6" s="1"/>
  <c r="L996" i="6"/>
  <c r="M996" i="6" s="1"/>
  <c r="N996" i="6" s="1"/>
  <c r="L305" i="6"/>
  <c r="M305" i="6" s="1"/>
  <c r="N305" i="6" s="1"/>
  <c r="L1084" i="6"/>
  <c r="M1084" i="6" s="1"/>
  <c r="N1084" i="6" s="1"/>
  <c r="L1172" i="6"/>
  <c r="M1172" i="6" s="1"/>
  <c r="N1172" i="6" s="1"/>
  <c r="L1170" i="6"/>
  <c r="M1170" i="6" s="1"/>
  <c r="N1170" i="6" s="1"/>
  <c r="L780" i="6"/>
  <c r="M780" i="6" s="1"/>
  <c r="N780" i="6" s="1"/>
  <c r="L1274" i="6"/>
  <c r="M1274" i="6" s="1"/>
  <c r="N1274" i="6" s="1"/>
  <c r="L1200" i="6"/>
  <c r="M1200" i="6" s="1"/>
  <c r="N1200" i="6" s="1"/>
  <c r="L866" i="6"/>
  <c r="M866" i="6" s="1"/>
  <c r="N866" i="6" s="1"/>
  <c r="L796" i="6"/>
  <c r="M796" i="6" s="1"/>
  <c r="N796" i="6" s="1"/>
  <c r="L1373" i="6"/>
  <c r="M1373" i="6" s="1"/>
  <c r="N1373" i="6" s="1"/>
  <c r="L319" i="6"/>
  <c r="M319" i="6" s="1"/>
  <c r="N319" i="6" s="1"/>
  <c r="L1036" i="6"/>
  <c r="M1036" i="6" s="1"/>
  <c r="N1036" i="6" s="1"/>
  <c r="L810" i="6"/>
  <c r="M810" i="6" s="1"/>
  <c r="N810" i="6" s="1"/>
  <c r="L370" i="6"/>
  <c r="M370" i="6" s="1"/>
  <c r="N370" i="6" s="1"/>
  <c r="L430" i="6"/>
  <c r="M430" i="6" s="1"/>
  <c r="N430" i="6" s="1"/>
  <c r="L413" i="6"/>
  <c r="M413" i="6" s="1"/>
  <c r="N413" i="6" s="1"/>
  <c r="L1317" i="6"/>
  <c r="M1317" i="6" s="1"/>
  <c r="N1317" i="6" s="1"/>
  <c r="L960" i="6"/>
  <c r="M960" i="6" s="1"/>
  <c r="N960" i="6" s="1"/>
  <c r="L1050" i="6"/>
  <c r="M1050" i="6" s="1"/>
  <c r="N1050" i="6" s="1"/>
  <c r="L1220" i="6"/>
  <c r="M1220" i="6" s="1"/>
  <c r="N1220" i="6" s="1"/>
  <c r="L1448" i="6"/>
  <c r="M1448" i="6" s="1"/>
  <c r="N1448" i="6" s="1"/>
  <c r="L1309" i="6"/>
  <c r="M1309" i="6" s="1"/>
  <c r="N1309" i="6" s="1"/>
  <c r="L652" i="6"/>
  <c r="M652" i="6" s="1"/>
  <c r="N652" i="6" s="1"/>
  <c r="L863" i="6"/>
  <c r="M863" i="6" s="1"/>
  <c r="N863" i="6" s="1"/>
  <c r="L482" i="6"/>
  <c r="M482" i="6" s="1"/>
  <c r="N482" i="6" s="1"/>
  <c r="L569" i="6"/>
  <c r="M569" i="6" s="1"/>
  <c r="N569" i="6" s="1"/>
  <c r="L1541" i="6"/>
  <c r="M1541" i="6" s="1"/>
  <c r="N1541" i="6" s="1"/>
  <c r="L1592" i="6"/>
  <c r="M1592" i="6" s="1"/>
  <c r="N1592" i="6" s="1"/>
  <c r="L1567" i="6"/>
  <c r="M1567" i="6" s="1"/>
  <c r="N1567" i="6" s="1"/>
  <c r="L1445" i="6"/>
  <c r="M1445" i="6" s="1"/>
  <c r="N1445" i="6" s="1"/>
  <c r="L1092" i="6"/>
  <c r="M1092" i="6" s="1"/>
  <c r="N1092" i="6" s="1"/>
  <c r="L948" i="6"/>
  <c r="M948" i="6" s="1"/>
  <c r="N948" i="6" s="1"/>
  <c r="L1498" i="6"/>
  <c r="M1498" i="6" s="1"/>
  <c r="N1498" i="6" s="1"/>
  <c r="L1633" i="6"/>
  <c r="M1633" i="6" s="1"/>
  <c r="N1633" i="6" s="1"/>
  <c r="L602" i="6"/>
  <c r="M602" i="6" s="1"/>
  <c r="N602" i="6" s="1"/>
  <c r="L279" i="6"/>
  <c r="M279" i="6" s="1"/>
  <c r="N279" i="6" s="1"/>
  <c r="L1342" i="6"/>
  <c r="M1342" i="6" s="1"/>
  <c r="N1342" i="6" s="1"/>
  <c r="L313" i="6"/>
  <c r="M313" i="6" s="1"/>
  <c r="N313" i="6" s="1"/>
  <c r="L552" i="6"/>
  <c r="M552" i="6" s="1"/>
  <c r="N552" i="6" s="1"/>
  <c r="L847" i="6"/>
  <c r="M847" i="6" s="1"/>
  <c r="N847" i="6" s="1"/>
  <c r="L1574" i="6"/>
  <c r="M1574" i="6" s="1"/>
  <c r="N1574" i="6" s="1"/>
  <c r="L1588" i="6"/>
  <c r="M1588" i="6" s="1"/>
  <c r="N1588" i="6" s="1"/>
  <c r="L747" i="6"/>
  <c r="M747" i="6" s="1"/>
  <c r="N747" i="6" s="1"/>
  <c r="L1005" i="6"/>
  <c r="M1005" i="6" s="1"/>
  <c r="N1005" i="6" s="1"/>
  <c r="L1079" i="6"/>
  <c r="M1079" i="6" s="1"/>
  <c r="N1079" i="6" s="1"/>
  <c r="L1297" i="6"/>
  <c r="M1297" i="6" s="1"/>
  <c r="N1297" i="6" s="1"/>
  <c r="L873" i="6"/>
  <c r="M873" i="6" s="1"/>
  <c r="N873" i="6" s="1"/>
  <c r="L804" i="6"/>
  <c r="M804" i="6" s="1"/>
  <c r="N804" i="6" s="1"/>
  <c r="L700" i="6"/>
  <c r="M700" i="6" s="1"/>
  <c r="N700" i="6" s="1"/>
  <c r="L560" i="6"/>
  <c r="M560" i="6" s="1"/>
  <c r="N560" i="6" s="1"/>
  <c r="L1557" i="6"/>
  <c r="M1557" i="6" s="1"/>
  <c r="N1557" i="6" s="1"/>
  <c r="L1619" i="6"/>
  <c r="L549" i="6"/>
  <c r="M549" i="6" s="1"/>
  <c r="N549" i="6" s="1"/>
  <c r="L461" i="6"/>
  <c r="M461" i="6" s="1"/>
  <c r="N461" i="6" s="1"/>
  <c r="L1055" i="6"/>
  <c r="M1055" i="6" s="1"/>
  <c r="N1055" i="6" s="1"/>
  <c r="L1587" i="6"/>
  <c r="M1587" i="6" s="1"/>
  <c r="N1587" i="6" s="1"/>
  <c r="L293" i="6"/>
  <c r="M293" i="6" s="1"/>
  <c r="N293" i="6" s="1"/>
  <c r="L460" i="6"/>
  <c r="M460" i="6" s="1"/>
  <c r="N460" i="6" s="1"/>
  <c r="L1077" i="6"/>
  <c r="M1077" i="6" s="1"/>
  <c r="N1077" i="6" s="1"/>
  <c r="L1386" i="6"/>
  <c r="M1386" i="6" s="1"/>
  <c r="N1386" i="6" s="1"/>
  <c r="L92" i="6"/>
  <c r="M92" i="6" s="1"/>
  <c r="N92" i="6" s="1"/>
  <c r="L153" i="6"/>
  <c r="M153" i="6" s="1"/>
  <c r="N153" i="6" s="1"/>
  <c r="L377" i="6"/>
  <c r="M377" i="6" s="1"/>
  <c r="N377" i="6" s="1"/>
  <c r="L376" i="6"/>
  <c r="M376" i="6" s="1"/>
  <c r="N376" i="6" s="1"/>
  <c r="L399" i="6"/>
  <c r="M399" i="6" s="1"/>
  <c r="N399" i="6" s="1"/>
  <c r="L112" i="6"/>
  <c r="M112" i="6" s="1"/>
  <c r="N112" i="6" s="1"/>
  <c r="L222" i="6"/>
  <c r="M222" i="6" s="1"/>
  <c r="N222" i="6" s="1"/>
  <c r="L1335" i="6"/>
  <c r="M1335" i="6" s="1"/>
  <c r="N1335" i="6" s="1"/>
  <c r="L851" i="6"/>
  <c r="M851" i="6" s="1"/>
  <c r="N851" i="6" s="1"/>
  <c r="L619" i="6"/>
  <c r="M619" i="6" s="1"/>
  <c r="N619" i="6" s="1"/>
  <c r="L1240" i="6"/>
  <c r="M1240" i="6" s="1"/>
  <c r="N1240" i="6" s="1"/>
  <c r="L1259" i="6"/>
  <c r="M1259" i="6" s="1"/>
  <c r="N1259" i="6" s="1"/>
  <c r="L1134" i="6"/>
  <c r="M1134" i="6" s="1"/>
  <c r="N1134" i="6" s="1"/>
  <c r="L1099" i="6"/>
  <c r="M1099" i="6" s="1"/>
  <c r="N1099" i="6" s="1"/>
  <c r="L799" i="6"/>
  <c r="M799" i="6" s="1"/>
  <c r="N799" i="6" s="1"/>
  <c r="L639" i="6"/>
  <c r="M639" i="6" s="1"/>
  <c r="N639" i="6" s="1"/>
  <c r="L139" i="6"/>
  <c r="M139" i="6" s="1"/>
  <c r="N139" i="6" s="1"/>
  <c r="L176" i="6"/>
  <c r="M176" i="6" s="1"/>
  <c r="N176" i="6" s="1"/>
  <c r="L66" i="6"/>
  <c r="M66" i="6" s="1"/>
  <c r="N66" i="6" s="1"/>
  <c r="L36" i="6"/>
  <c r="M36" i="6" s="1"/>
  <c r="N36" i="6" s="1"/>
  <c r="L536" i="6"/>
  <c r="M536" i="6" s="1"/>
  <c r="N536" i="6" s="1"/>
  <c r="L126" i="6"/>
  <c r="M126" i="6" s="1"/>
  <c r="N126" i="6" s="1"/>
  <c r="L164" i="6"/>
  <c r="M164" i="6" s="1"/>
  <c r="N164" i="6" s="1"/>
  <c r="L121" i="6"/>
  <c r="L7" i="6"/>
  <c r="M7" i="6" s="1"/>
  <c r="N7" i="6" s="1"/>
  <c r="L38" i="6"/>
  <c r="M38" i="6" s="1"/>
  <c r="N38" i="6" s="1"/>
  <c r="L3" i="6"/>
  <c r="M3" i="6" s="1"/>
  <c r="N3" i="6" s="1"/>
  <c r="L1258" i="6"/>
  <c r="M1258" i="6" s="1"/>
  <c r="N1258" i="6" s="1"/>
  <c r="L997" i="6"/>
  <c r="M997" i="6" s="1"/>
  <c r="N997" i="6" s="1"/>
  <c r="L1129" i="6"/>
  <c r="M1129" i="6" s="1"/>
  <c r="N1129" i="6" s="1"/>
  <c r="L1174" i="6"/>
  <c r="M1174" i="6" s="1"/>
  <c r="N1174" i="6" s="1"/>
  <c r="L1583" i="6"/>
  <c r="M1583" i="6" s="1"/>
  <c r="N1583" i="6" s="1"/>
  <c r="L891" i="6"/>
  <c r="M891" i="6" s="1"/>
  <c r="N891" i="6" s="1"/>
  <c r="L1015" i="6"/>
  <c r="M1015" i="6" s="1"/>
  <c r="N1015" i="6" s="1"/>
  <c r="L1421" i="6"/>
  <c r="M1421" i="6" s="1"/>
  <c r="N1421" i="6" s="1"/>
  <c r="L1488" i="6"/>
  <c r="M1488" i="6" s="1"/>
  <c r="N1488" i="6" s="1"/>
  <c r="L1459" i="6"/>
  <c r="M1459" i="6" s="1"/>
  <c r="N1459" i="6" s="1"/>
  <c r="L1229" i="6"/>
  <c r="M1229" i="6" s="1"/>
  <c r="N1229" i="6" s="1"/>
  <c r="L1356" i="6"/>
  <c r="M1356" i="6" s="1"/>
  <c r="N1356" i="6" s="1"/>
  <c r="L1085" i="6"/>
  <c r="M1085" i="6" s="1"/>
  <c r="N1085" i="6" s="1"/>
  <c r="L1405" i="6"/>
  <c r="M1405" i="6" s="1"/>
  <c r="N1405" i="6" s="1"/>
  <c r="L951" i="6"/>
  <c r="M951" i="6" s="1"/>
  <c r="N951" i="6" s="1"/>
  <c r="L1599" i="6"/>
  <c r="M1599" i="6" s="1"/>
  <c r="N1599" i="6" s="1"/>
  <c r="L557" i="6"/>
  <c r="M557" i="6" s="1"/>
  <c r="N557" i="6" s="1"/>
  <c r="L616" i="6"/>
  <c r="M616" i="6" s="1"/>
  <c r="N616" i="6" s="1"/>
  <c r="L1276" i="6"/>
  <c r="M1276" i="6" s="1"/>
  <c r="N1276" i="6" s="1"/>
  <c r="L1254" i="6"/>
  <c r="M1254" i="6" s="1"/>
  <c r="N1254" i="6" s="1"/>
  <c r="L767" i="6"/>
  <c r="M767" i="6" s="1"/>
  <c r="N767" i="6" s="1"/>
  <c r="L1454" i="6"/>
  <c r="M1454" i="6" s="1"/>
  <c r="N1454" i="6" s="1"/>
  <c r="L1613" i="6"/>
  <c r="M1613" i="6" s="1"/>
  <c r="N1613" i="6" s="1"/>
  <c r="L712" i="6"/>
  <c r="M712" i="6" s="1"/>
  <c r="N712" i="6" s="1"/>
  <c r="L250" i="6"/>
  <c r="M250" i="6" s="1"/>
  <c r="N250" i="6" s="1"/>
  <c r="L415" i="6"/>
  <c r="M415" i="6" s="1"/>
  <c r="N415" i="6" s="1"/>
  <c r="L466" i="6"/>
  <c r="M466" i="6" s="1"/>
  <c r="N466" i="6" s="1"/>
  <c r="L1318" i="6"/>
  <c r="M1318" i="6" s="1"/>
  <c r="N1318" i="6" s="1"/>
  <c r="L709" i="6"/>
  <c r="M709" i="6" s="1"/>
  <c r="N709" i="6" s="1"/>
  <c r="L272" i="6"/>
  <c r="M272" i="6" s="1"/>
  <c r="N272" i="6" s="1"/>
  <c r="L507" i="6"/>
  <c r="M507" i="6" s="1"/>
  <c r="N507" i="6" s="1"/>
  <c r="L534" i="6"/>
  <c r="M534" i="6" s="1"/>
  <c r="N534" i="6" s="1"/>
  <c r="L1222" i="6"/>
  <c r="M1222" i="6" s="1"/>
  <c r="N1222" i="6" s="1"/>
  <c r="L1636" i="6"/>
  <c r="M1636" i="6" s="1"/>
  <c r="N1636" i="6" s="1"/>
  <c r="L1415" i="6"/>
  <c r="M1415" i="6" s="1"/>
  <c r="N1415" i="6" s="1"/>
  <c r="L1624" i="6"/>
  <c r="M1624" i="6" s="1"/>
  <c r="N1624" i="6" s="1"/>
  <c r="L1392" i="6"/>
  <c r="M1392" i="6" s="1"/>
  <c r="N1392" i="6" s="1"/>
  <c r="L921" i="6"/>
  <c r="M921" i="6" s="1"/>
  <c r="N921" i="6" s="1"/>
  <c r="L1269" i="6"/>
  <c r="M1269" i="6" s="1"/>
  <c r="N1269" i="6" s="1"/>
  <c r="L791" i="6"/>
  <c r="M791" i="6" s="1"/>
  <c r="N791" i="6" s="1"/>
  <c r="L315" i="6"/>
  <c r="M315" i="6" s="1"/>
  <c r="N315" i="6" s="1"/>
  <c r="L497" i="6"/>
  <c r="M497" i="6" s="1"/>
  <c r="N497" i="6" s="1"/>
  <c r="L435" i="6"/>
  <c r="M435" i="6" s="1"/>
  <c r="N435" i="6" s="1"/>
  <c r="L1635" i="6"/>
  <c r="M1635" i="6" s="1"/>
  <c r="N1635" i="6" s="1"/>
  <c r="L1370" i="6"/>
  <c r="M1370" i="6" s="1"/>
  <c r="N1370" i="6" s="1"/>
  <c r="L1125" i="6"/>
  <c r="M1125" i="6" s="1"/>
  <c r="N1125" i="6" s="1"/>
  <c r="L877" i="6"/>
  <c r="M877" i="6" s="1"/>
  <c r="N877" i="6" s="1"/>
  <c r="L1267" i="6"/>
  <c r="M1267" i="6" s="1"/>
  <c r="N1267" i="6" s="1"/>
  <c r="L1021" i="6"/>
  <c r="M1021" i="6" s="1"/>
  <c r="N1021" i="6" s="1"/>
  <c r="L670" i="6"/>
  <c r="M670" i="6" s="1"/>
  <c r="N670" i="6" s="1"/>
  <c r="L645" i="6"/>
  <c r="M645" i="6" s="1"/>
  <c r="N645" i="6" s="1"/>
  <c r="L915" i="6"/>
  <c r="M915" i="6" s="1"/>
  <c r="N915" i="6" s="1"/>
  <c r="L1006" i="6"/>
  <c r="M1006" i="6" s="1"/>
  <c r="N1006" i="6" s="1"/>
  <c r="L339" i="6"/>
  <c r="M339" i="6" s="1"/>
  <c r="N339" i="6" s="1"/>
  <c r="L246" i="6"/>
  <c r="M246" i="6" s="1"/>
  <c r="N246" i="6" s="1"/>
  <c r="L336" i="6"/>
  <c r="M336" i="6" s="1"/>
  <c r="N336" i="6" s="1"/>
  <c r="L1573" i="6"/>
  <c r="M1573" i="6" s="1"/>
  <c r="N1573" i="6" s="1"/>
  <c r="L1572" i="6"/>
  <c r="M1572" i="6" s="1"/>
  <c r="N1572" i="6" s="1"/>
  <c r="L1412" i="6"/>
  <c r="M1412" i="6" s="1"/>
  <c r="N1412" i="6" s="1"/>
  <c r="L776" i="6"/>
  <c r="M776" i="6" s="1"/>
  <c r="N776" i="6" s="1"/>
  <c r="L1471" i="6"/>
  <c r="L1296" i="6"/>
  <c r="M1296" i="6" s="1"/>
  <c r="N1296" i="6" s="1"/>
  <c r="L939" i="6"/>
  <c r="M939" i="6" s="1"/>
  <c r="N939" i="6" s="1"/>
  <c r="L845" i="6"/>
  <c r="M845" i="6" s="1"/>
  <c r="N845" i="6" s="1"/>
  <c r="L404" i="6"/>
  <c r="M404" i="6" s="1"/>
  <c r="N404" i="6" s="1"/>
  <c r="L530" i="6"/>
  <c r="M530" i="6" s="1"/>
  <c r="N530" i="6" s="1"/>
  <c r="L1261" i="6"/>
  <c r="M1261" i="6" s="1"/>
  <c r="N1261" i="6" s="1"/>
  <c r="L1538" i="6"/>
  <c r="M1538" i="6" s="1"/>
  <c r="N1538" i="6" s="1"/>
  <c r="L441" i="6"/>
  <c r="M441" i="6" s="1"/>
  <c r="N441" i="6" s="1"/>
  <c r="L1398" i="6"/>
  <c r="M1398" i="6" s="1"/>
  <c r="N1398" i="6" s="1"/>
  <c r="L937" i="6"/>
  <c r="M937" i="6" s="1"/>
  <c r="N937" i="6" s="1"/>
  <c r="L697" i="6"/>
  <c r="M697" i="6" s="1"/>
  <c r="N697" i="6" s="1"/>
  <c r="L621" i="6"/>
  <c r="M621" i="6" s="1"/>
  <c r="N621" i="6" s="1"/>
  <c r="L360" i="6"/>
  <c r="M360" i="6" s="1"/>
  <c r="N360" i="6" s="1"/>
  <c r="L1409" i="6"/>
  <c r="M1409" i="6" s="1"/>
  <c r="N1409" i="6" s="1"/>
  <c r="L1137" i="6"/>
  <c r="M1137" i="6" s="1"/>
  <c r="N1137" i="6" s="1"/>
  <c r="L228" i="6"/>
  <c r="M228" i="6" s="1"/>
  <c r="N228" i="6" s="1"/>
  <c r="L152" i="6"/>
  <c r="M152" i="6" s="1"/>
  <c r="N152" i="6" s="1"/>
  <c r="L1241" i="6"/>
  <c r="M1241" i="6" s="1"/>
  <c r="N1241" i="6" s="1"/>
  <c r="L400" i="6"/>
  <c r="M400" i="6" s="1"/>
  <c r="N400" i="6" s="1"/>
  <c r="L114" i="6"/>
  <c r="M114" i="6" s="1"/>
  <c r="N114" i="6" s="1"/>
  <c r="L234" i="6"/>
  <c r="M234" i="6" s="1"/>
  <c r="N234" i="6" s="1"/>
  <c r="L540" i="6"/>
  <c r="M540" i="6" s="1"/>
  <c r="N540" i="6" s="1"/>
  <c r="L108" i="6"/>
  <c r="M108" i="6" s="1"/>
  <c r="N108" i="6" s="1"/>
  <c r="L69" i="6"/>
  <c r="M69" i="6" s="1"/>
  <c r="N69" i="6" s="1"/>
  <c r="L474" i="6"/>
  <c r="M474" i="6" s="1"/>
  <c r="N474" i="6" s="1"/>
  <c r="L1002" i="6"/>
  <c r="M1002" i="6" s="1"/>
  <c r="N1002" i="6" s="1"/>
  <c r="L660" i="6"/>
  <c r="M660" i="6" s="1"/>
  <c r="N660" i="6" s="1"/>
  <c r="L850" i="6"/>
  <c r="M850" i="6" s="1"/>
  <c r="N850" i="6" s="1"/>
  <c r="L571" i="6"/>
  <c r="M571" i="6" s="1"/>
  <c r="N571" i="6" s="1"/>
  <c r="L372" i="6"/>
  <c r="M372" i="6" s="1"/>
  <c r="N372" i="6" s="1"/>
  <c r="L215" i="6"/>
  <c r="M215" i="6" s="1"/>
  <c r="N215" i="6" s="1"/>
  <c r="L138" i="6"/>
  <c r="L816" i="6"/>
  <c r="L129" i="6"/>
  <c r="M129" i="6" s="1"/>
  <c r="N129" i="6" s="1"/>
  <c r="L35" i="6"/>
  <c r="M35" i="6" s="1"/>
  <c r="N35" i="6" s="1"/>
  <c r="L211" i="6"/>
  <c r="M211" i="6" s="1"/>
  <c r="N211" i="6" s="1"/>
  <c r="L97" i="6"/>
  <c r="M97" i="6" s="1"/>
  <c r="N97" i="6" s="1"/>
  <c r="L62" i="6"/>
  <c r="M62" i="6" s="1"/>
  <c r="N62" i="6" s="1"/>
  <c r="L158" i="6"/>
  <c r="M158" i="6" s="1"/>
  <c r="N158" i="6" s="1"/>
  <c r="L16" i="6"/>
  <c r="M16" i="6" s="1"/>
  <c r="N16" i="6" s="1"/>
  <c r="L2" i="6"/>
  <c r="M2" i="6" s="1"/>
  <c r="N2" i="6" s="1"/>
  <c r="L37" i="6"/>
  <c r="M37" i="6" s="1"/>
  <c r="N37" i="6" s="1"/>
  <c r="L468" i="6"/>
  <c r="M468" i="6" s="1"/>
  <c r="N468" i="6" s="1"/>
  <c r="L1196" i="6"/>
  <c r="M1196" i="6" s="1"/>
  <c r="N1196" i="6" s="1"/>
  <c r="L1193" i="6"/>
  <c r="M1193" i="6" s="1"/>
  <c r="N1193" i="6" s="1"/>
  <c r="L701" i="6"/>
  <c r="M701" i="6" s="1"/>
  <c r="N701" i="6" s="1"/>
  <c r="L1566" i="6"/>
  <c r="M1566" i="6" s="1"/>
  <c r="N1566" i="6" s="1"/>
  <c r="L874" i="6"/>
  <c r="M874" i="6" s="1"/>
  <c r="N874" i="6" s="1"/>
  <c r="L1078" i="6"/>
  <c r="M1078" i="6" s="1"/>
  <c r="N1078" i="6" s="1"/>
  <c r="L726" i="6"/>
  <c r="M726" i="6" s="1"/>
  <c r="N726" i="6" s="1"/>
  <c r="L745" i="6"/>
  <c r="M745" i="6" s="1"/>
  <c r="N745" i="6" s="1"/>
  <c r="L443" i="6"/>
  <c r="M443" i="6" s="1"/>
  <c r="N443" i="6" s="1"/>
  <c r="L844" i="6"/>
  <c r="M844" i="6" s="1"/>
  <c r="N844" i="6" s="1"/>
  <c r="L580" i="6"/>
  <c r="M580" i="6" s="1"/>
  <c r="N580" i="6" s="1"/>
  <c r="L1105" i="6"/>
  <c r="M1105" i="6" s="1"/>
  <c r="N1105" i="6" s="1"/>
  <c r="L312" i="6"/>
  <c r="M312" i="6" s="1"/>
  <c r="N312" i="6" s="1"/>
  <c r="L330" i="6"/>
  <c r="M330" i="6" s="1"/>
  <c r="N330" i="6" s="1"/>
  <c r="L237" i="6"/>
  <c r="M237" i="6" s="1"/>
  <c r="N237" i="6" s="1"/>
  <c r="L946" i="6"/>
  <c r="M946" i="6" s="1"/>
  <c r="N946" i="6" s="1"/>
  <c r="L260" i="6"/>
  <c r="M260" i="6" s="1"/>
  <c r="N260" i="6" s="1"/>
  <c r="L476" i="6"/>
  <c r="M476" i="6" s="1"/>
  <c r="N476" i="6" s="1"/>
  <c r="L254" i="6"/>
  <c r="M254" i="6" s="1"/>
  <c r="N254" i="6" s="1"/>
  <c r="L1004" i="6"/>
  <c r="M1004" i="6" s="1"/>
  <c r="N1004" i="6" s="1"/>
  <c r="L740" i="6"/>
  <c r="M740" i="6" s="1"/>
  <c r="N740" i="6" s="1"/>
  <c r="L90" i="6"/>
  <c r="M90" i="6" s="1"/>
  <c r="N90" i="6" s="1"/>
  <c r="L326" i="6"/>
  <c r="M326" i="6" s="1"/>
  <c r="N326" i="6" s="1"/>
  <c r="L577" i="6"/>
  <c r="M577" i="6" s="1"/>
  <c r="N577" i="6" s="1"/>
  <c r="L843" i="6"/>
  <c r="M843" i="6" s="1"/>
  <c r="N843" i="6" s="1"/>
  <c r="L113" i="6"/>
  <c r="M113" i="6" s="1"/>
  <c r="N113" i="6" s="1"/>
  <c r="L146" i="6"/>
  <c r="M146" i="6" s="1"/>
  <c r="N146" i="6" s="1"/>
  <c r="L288" i="6"/>
  <c r="M288" i="6" s="1"/>
  <c r="N288" i="6" s="1"/>
  <c r="L723" i="6"/>
  <c r="M723" i="6" s="1"/>
  <c r="N723" i="6" s="1"/>
  <c r="L526" i="6"/>
  <c r="M526" i="6" s="1"/>
  <c r="N526" i="6" s="1"/>
  <c r="L1111" i="6"/>
  <c r="M1111" i="6" s="1"/>
  <c r="N1111" i="6" s="1"/>
  <c r="L661" i="6"/>
  <c r="M661" i="6" s="1"/>
  <c r="N661" i="6" s="1"/>
  <c r="L893" i="6"/>
  <c r="M893" i="6" s="1"/>
  <c r="N893" i="6" s="1"/>
  <c r="L1164" i="6"/>
  <c r="M1164" i="6" s="1"/>
  <c r="N1164" i="6" s="1"/>
  <c r="L717" i="6"/>
  <c r="M717" i="6" s="1"/>
  <c r="N717" i="6" s="1"/>
  <c r="L105" i="6"/>
  <c r="M105" i="6" s="1"/>
  <c r="N105" i="6" s="1"/>
  <c r="L397" i="6"/>
  <c r="M397" i="6" s="1"/>
  <c r="N397" i="6" s="1"/>
  <c r="L134" i="6"/>
  <c r="M134" i="6" s="1"/>
  <c r="N134" i="6" s="1"/>
  <c r="L102" i="6"/>
  <c r="M102" i="6" s="1"/>
  <c r="N102" i="6" s="1"/>
  <c r="L42" i="6"/>
  <c r="M42" i="6" s="1"/>
  <c r="N42" i="6" s="1"/>
  <c r="L22" i="6"/>
  <c r="M22" i="6" s="1"/>
  <c r="N22" i="6" s="1"/>
  <c r="L168" i="6"/>
  <c r="M168" i="6" s="1"/>
  <c r="N168" i="6" s="1"/>
  <c r="L165" i="6"/>
  <c r="M165" i="6" s="1"/>
  <c r="N165" i="6" s="1"/>
  <c r="L122" i="6"/>
  <c r="M122" i="6" s="1"/>
  <c r="N122" i="6" s="1"/>
  <c r="L8" i="6"/>
  <c r="M8" i="6" s="1"/>
  <c r="N8" i="6" s="1"/>
  <c r="L14" i="6"/>
  <c r="M14" i="6" s="1"/>
  <c r="N14" i="6" s="1"/>
  <c r="L20" i="6"/>
  <c r="M20" i="6" s="1"/>
  <c r="N20" i="6" s="1"/>
  <c r="L1608" i="6"/>
  <c r="M1608" i="6" s="1"/>
  <c r="N1608" i="6" s="1"/>
  <c r="L1149" i="6"/>
  <c r="M1149" i="6" s="1"/>
  <c r="N1149" i="6" s="1"/>
  <c r="L1553" i="6"/>
  <c r="M1553" i="6" s="1"/>
  <c r="N1553" i="6" s="1"/>
  <c r="L1649" i="6"/>
  <c r="M1649" i="6" s="1"/>
  <c r="N1649" i="6" s="1"/>
  <c r="L1482" i="6"/>
  <c r="M1482" i="6" s="1"/>
  <c r="N1482" i="6" s="1"/>
  <c r="L1040" i="6"/>
  <c r="M1040" i="6" s="1"/>
  <c r="N1040" i="6" s="1"/>
  <c r="L1381" i="6"/>
  <c r="M1381" i="6" s="1"/>
  <c r="N1381" i="6" s="1"/>
  <c r="L1627" i="6"/>
  <c r="M1627" i="6" s="1"/>
  <c r="N1627" i="6" s="1"/>
  <c r="L1038" i="6"/>
  <c r="M1038" i="6" s="1"/>
  <c r="N1038" i="6" s="1"/>
  <c r="L1615" i="6"/>
  <c r="M1615" i="6" s="1"/>
  <c r="N1615" i="6" s="1"/>
  <c r="L1519" i="6"/>
  <c r="M1519" i="6" s="1"/>
  <c r="N1519" i="6" s="1"/>
  <c r="L1096" i="6"/>
  <c r="M1096" i="6" s="1"/>
  <c r="N1096" i="6" s="1"/>
  <c r="L977" i="6"/>
  <c r="M977" i="6" s="1"/>
  <c r="N977" i="6" s="1"/>
  <c r="L1534" i="6"/>
  <c r="M1534" i="6" s="1"/>
  <c r="N1534" i="6" s="1"/>
  <c r="L1052" i="6"/>
  <c r="M1052" i="6" s="1"/>
  <c r="N1052" i="6" s="1"/>
  <c r="L1320" i="6"/>
  <c r="M1320" i="6" s="1"/>
  <c r="N1320" i="6" s="1"/>
  <c r="L252" i="6"/>
  <c r="M252" i="6" s="1"/>
  <c r="N252" i="6" s="1"/>
  <c r="L887" i="6"/>
  <c r="M887" i="6" s="1"/>
  <c r="N887" i="6" s="1"/>
  <c r="L964" i="6"/>
  <c r="M964" i="6" s="1"/>
  <c r="N964" i="6" s="1"/>
  <c r="L768" i="6"/>
  <c r="M768" i="6" s="1"/>
  <c r="N768" i="6" s="1"/>
  <c r="L1559" i="6"/>
  <c r="M1559" i="6" s="1"/>
  <c r="N1559" i="6" s="1"/>
  <c r="L593" i="6"/>
  <c r="M593" i="6" s="1"/>
  <c r="N593" i="6" s="1"/>
  <c r="L1157" i="6"/>
  <c r="M1157" i="6" s="1"/>
  <c r="N1157" i="6" s="1"/>
  <c r="L1273" i="6"/>
  <c r="M1273" i="6" s="1"/>
  <c r="N1273" i="6" s="1"/>
  <c r="L1106" i="6"/>
  <c r="M1106" i="6" s="1"/>
  <c r="N1106" i="6" s="1"/>
  <c r="L812" i="6"/>
  <c r="M812" i="6" s="1"/>
  <c r="N812" i="6" s="1"/>
  <c r="L795" i="6"/>
  <c r="M795" i="6" s="1"/>
  <c r="N795" i="6" s="1"/>
  <c r="L1501" i="6"/>
  <c r="M1501" i="6" s="1"/>
  <c r="N1501" i="6" s="1"/>
  <c r="L1022" i="6"/>
  <c r="M1022" i="6" s="1"/>
  <c r="N1022" i="6" s="1"/>
  <c r="L1475" i="6"/>
  <c r="M1475" i="6" s="1"/>
  <c r="N1475" i="6" s="1"/>
  <c r="L346" i="6"/>
  <c r="M346" i="6" s="1"/>
  <c r="N346" i="6" s="1"/>
  <c r="L706" i="6"/>
  <c r="M706" i="6" s="1"/>
  <c r="N706" i="6" s="1"/>
  <c r="L1529" i="6"/>
  <c r="M1529" i="6" s="1"/>
  <c r="N1529" i="6" s="1"/>
  <c r="L705" i="6"/>
  <c r="M705" i="6" s="1"/>
  <c r="N705" i="6" s="1"/>
  <c r="L884" i="6"/>
  <c r="M884" i="6" s="1"/>
  <c r="N884" i="6" s="1"/>
  <c r="L1372" i="6"/>
  <c r="M1372" i="6" s="1"/>
  <c r="N1372" i="6" s="1"/>
  <c r="L1311" i="6"/>
  <c r="M1311" i="6" s="1"/>
  <c r="N1311" i="6" s="1"/>
  <c r="L985" i="6"/>
  <c r="M985" i="6" s="1"/>
  <c r="N985" i="6" s="1"/>
  <c r="L1526" i="6"/>
  <c r="M1526" i="6" s="1"/>
  <c r="N1526" i="6" s="1"/>
  <c r="L633" i="6"/>
  <c r="M633" i="6" s="1"/>
  <c r="N633" i="6" s="1"/>
  <c r="L446" i="6"/>
  <c r="M446" i="6" s="1"/>
  <c r="N446" i="6" s="1"/>
  <c r="L631" i="6"/>
  <c r="M631" i="6" s="1"/>
  <c r="N631" i="6" s="1"/>
  <c r="L462" i="6"/>
  <c r="M462" i="6" s="1"/>
  <c r="N462" i="6" s="1"/>
  <c r="L672" i="6"/>
  <c r="M672" i="6" s="1"/>
  <c r="N672" i="6" s="1"/>
  <c r="L920" i="6"/>
  <c r="M920" i="6" s="1"/>
  <c r="N920" i="6" s="1"/>
  <c r="L1268" i="6"/>
  <c r="M1268" i="6" s="1"/>
  <c r="N1268" i="6" s="1"/>
  <c r="L1499" i="6"/>
  <c r="M1499" i="6" s="1"/>
  <c r="N1499" i="6" s="1"/>
  <c r="L967" i="6"/>
  <c r="M967" i="6" s="1"/>
  <c r="N967" i="6" s="1"/>
  <c r="L1443" i="6"/>
  <c r="M1443" i="6" s="1"/>
  <c r="N1443" i="6" s="1"/>
  <c r="L1115" i="6"/>
  <c r="M1115" i="6" s="1"/>
  <c r="N1115" i="6" s="1"/>
  <c r="L669" i="6"/>
  <c r="M669" i="6" s="1"/>
  <c r="N669" i="6" s="1"/>
  <c r="L916" i="6"/>
  <c r="M916" i="6" s="1"/>
  <c r="N916" i="6" s="1"/>
  <c r="L1496" i="6"/>
  <c r="M1496" i="6" s="1"/>
  <c r="N1496" i="6" s="1"/>
  <c r="L805" i="6"/>
  <c r="M805" i="6" s="1"/>
  <c r="N805" i="6" s="1"/>
  <c r="L337" i="6"/>
  <c r="M337" i="6" s="1"/>
  <c r="N337" i="6" s="1"/>
  <c r="L408" i="6"/>
  <c r="M408" i="6" s="1"/>
  <c r="N408" i="6" s="1"/>
  <c r="L1214" i="6"/>
  <c r="M1214" i="6" s="1"/>
  <c r="N1214" i="6" s="1"/>
  <c r="L1192" i="6"/>
  <c r="M1192" i="6" s="1"/>
  <c r="N1192" i="6" s="1"/>
  <c r="L1045" i="6"/>
  <c r="M1045" i="6" s="1"/>
  <c r="N1045" i="6" s="1"/>
  <c r="L665" i="6"/>
  <c r="M665" i="6" s="1"/>
  <c r="N665" i="6" s="1"/>
  <c r="L955" i="6"/>
  <c r="M955" i="6" s="1"/>
  <c r="N955" i="6" s="1"/>
  <c r="L978" i="6"/>
  <c r="M978" i="6" s="1"/>
  <c r="N978" i="6" s="1"/>
  <c r="L1294" i="6"/>
  <c r="M1294" i="6" s="1"/>
  <c r="N1294" i="6" s="1"/>
  <c r="L406" i="6"/>
  <c r="M406" i="6" s="1"/>
  <c r="N406" i="6" s="1"/>
  <c r="L365" i="6"/>
  <c r="M365" i="6" s="1"/>
  <c r="N365" i="6" s="1"/>
  <c r="L600" i="6"/>
  <c r="M600" i="6" s="1"/>
  <c r="N600" i="6" s="1"/>
  <c r="L1209" i="6"/>
  <c r="M1209" i="6" s="1"/>
  <c r="N1209" i="6" s="1"/>
  <c r="L1208" i="6"/>
  <c r="M1208" i="6" s="1"/>
  <c r="N1208" i="6" s="1"/>
  <c r="L442" i="6"/>
  <c r="M442" i="6" s="1"/>
  <c r="N442" i="6" s="1"/>
  <c r="L381" i="6"/>
  <c r="M381" i="6" s="1"/>
  <c r="N381" i="6" s="1"/>
  <c r="L517" i="6"/>
  <c r="M517" i="6" s="1"/>
  <c r="N517" i="6" s="1"/>
  <c r="L786" i="6"/>
  <c r="M786" i="6" s="1"/>
  <c r="N786" i="6" s="1"/>
  <c r="L294" i="6"/>
  <c r="M294" i="6" s="1"/>
  <c r="N294" i="6" s="1"/>
  <c r="L239" i="6"/>
  <c r="M239" i="6" s="1"/>
  <c r="N239" i="6" s="1"/>
  <c r="L290" i="6"/>
  <c r="M290" i="6" s="1"/>
  <c r="N290" i="6" s="1"/>
  <c r="L1138" i="6"/>
  <c r="M1138" i="6" s="1"/>
  <c r="N1138" i="6" s="1"/>
  <c r="L194" i="6"/>
  <c r="M194" i="6" s="1"/>
  <c r="N194" i="6" s="1"/>
  <c r="L784" i="6"/>
  <c r="M784" i="6" s="1"/>
  <c r="N784" i="6" s="1"/>
  <c r="L440" i="6"/>
  <c r="M440" i="6" s="1"/>
  <c r="N440" i="6" s="1"/>
  <c r="L541" i="6"/>
  <c r="M541" i="6" s="1"/>
  <c r="N541" i="6" s="1"/>
  <c r="L359" i="6"/>
  <c r="M359" i="6" s="1"/>
  <c r="N359" i="6" s="1"/>
  <c r="L189" i="6"/>
  <c r="M189" i="6" s="1"/>
  <c r="N189" i="6" s="1"/>
  <c r="L224" i="6"/>
  <c r="M224" i="6" s="1"/>
  <c r="N224" i="6" s="1"/>
  <c r="L821" i="6"/>
  <c r="M821" i="6" s="1"/>
  <c r="N821" i="6" s="1"/>
  <c r="L86" i="6"/>
  <c r="M86" i="6" s="1"/>
  <c r="N86" i="6" s="1"/>
  <c r="L1100" i="6"/>
  <c r="M1100" i="6" s="1"/>
  <c r="N1100" i="6" s="1"/>
  <c r="L573" i="6"/>
  <c r="M573" i="6" s="1"/>
  <c r="N573" i="6" s="1"/>
  <c r="L640" i="6"/>
  <c r="M640" i="6" s="1"/>
  <c r="N640" i="6" s="1"/>
  <c r="L659" i="6"/>
  <c r="M659" i="6" s="1"/>
  <c r="N659" i="6" s="1"/>
  <c r="L537" i="6"/>
  <c r="M537" i="6" s="1"/>
  <c r="N537" i="6" s="1"/>
  <c r="L489" i="6"/>
  <c r="M489" i="6" s="1"/>
  <c r="N489" i="6" s="1"/>
  <c r="L472" i="6"/>
  <c r="M472" i="6" s="1"/>
  <c r="N472" i="6" s="1"/>
  <c r="L82" i="6"/>
  <c r="M82" i="6" s="1"/>
  <c r="N82" i="6" s="1"/>
  <c r="L133" i="6"/>
  <c r="M133" i="6" s="1"/>
  <c r="N133" i="6" s="1"/>
  <c r="L618" i="6"/>
  <c r="M618" i="6" s="1"/>
  <c r="N618" i="6" s="1"/>
  <c r="L57" i="6"/>
  <c r="M57" i="6" s="1"/>
  <c r="N57" i="6" s="1"/>
  <c r="L17" i="6"/>
  <c r="M17" i="6" s="1"/>
  <c r="N17" i="6" s="1"/>
  <c r="L204" i="6"/>
  <c r="M204" i="6" s="1"/>
  <c r="N204" i="6" s="1"/>
  <c r="L209" i="6"/>
  <c r="M209" i="6" s="1"/>
  <c r="N209" i="6" s="1"/>
  <c r="L159" i="6"/>
  <c r="M159" i="6" s="1"/>
  <c r="N159" i="6" s="1"/>
  <c r="L355" i="6"/>
  <c r="M355" i="6" s="1"/>
  <c r="N355" i="6" s="1"/>
  <c r="L39" i="6"/>
  <c r="M39" i="6" s="1"/>
  <c r="N39" i="6" s="1"/>
  <c r="L19" i="6"/>
  <c r="M19" i="6" s="1"/>
  <c r="N19" i="6" s="1"/>
  <c r="L998" i="6"/>
  <c r="M998" i="6" s="1"/>
  <c r="N998" i="6" s="1"/>
  <c r="L933" i="6"/>
  <c r="M933" i="6" s="1"/>
  <c r="N933" i="6" s="1"/>
  <c r="L1235" i="6"/>
  <c r="M1235" i="6" s="1"/>
  <c r="N1235" i="6" s="1"/>
  <c r="L1427" i="6"/>
  <c r="M1427" i="6" s="1"/>
  <c r="N1427" i="6" s="1"/>
  <c r="L1481" i="6"/>
  <c r="M1481" i="6" s="1"/>
  <c r="N1481" i="6" s="1"/>
  <c r="L1469" i="6"/>
  <c r="M1469" i="6" s="1"/>
  <c r="N1469" i="6" s="1"/>
  <c r="L1202" i="6"/>
  <c r="M1202" i="6" s="1"/>
  <c r="N1202" i="6" s="1"/>
  <c r="L1581" i="6"/>
  <c r="M1581" i="6" s="1"/>
  <c r="N1581" i="6" s="1"/>
  <c r="L1548" i="6"/>
  <c r="M1548" i="6" s="1"/>
  <c r="N1548" i="6" s="1"/>
  <c r="L1626" i="6"/>
  <c r="M1626" i="6" s="1"/>
  <c r="N1626" i="6" s="1"/>
  <c r="L1281" i="6"/>
  <c r="M1281" i="6" s="1"/>
  <c r="N1281" i="6" s="1"/>
  <c r="L1357" i="6"/>
  <c r="M1357" i="6" s="1"/>
  <c r="N1357" i="6" s="1"/>
  <c r="L1518" i="6"/>
  <c r="M1518" i="6" s="1"/>
  <c r="N1518" i="6" s="1"/>
  <c r="L1011" i="6"/>
  <c r="M1011" i="6" s="1"/>
  <c r="N1011" i="6" s="1"/>
  <c r="L1278" i="6"/>
  <c r="M1278" i="6" s="1"/>
  <c r="N1278" i="6" s="1"/>
  <c r="L284" i="6"/>
  <c r="M284" i="6" s="1"/>
  <c r="N284" i="6" s="1"/>
  <c r="L487" i="6"/>
  <c r="M487" i="6" s="1"/>
  <c r="N487" i="6" s="1"/>
  <c r="L303" i="6"/>
  <c r="M303" i="6" s="1"/>
  <c r="N303" i="6" s="1"/>
  <c r="L769" i="6"/>
  <c r="M769" i="6" s="1"/>
  <c r="N769" i="6" s="1"/>
  <c r="L1171" i="6"/>
  <c r="M1171" i="6" s="1"/>
  <c r="N1171" i="6" s="1"/>
  <c r="L1061" i="6"/>
  <c r="M1061" i="6" s="1"/>
  <c r="N1061" i="6" s="1"/>
  <c r="L1614" i="6"/>
  <c r="M1614" i="6" s="1"/>
  <c r="N1614" i="6" s="1"/>
  <c r="L1476" i="6"/>
  <c r="M1476" i="6" s="1"/>
  <c r="N1476" i="6" s="1"/>
  <c r="L736" i="6"/>
  <c r="M736" i="6" s="1"/>
  <c r="N736" i="6" s="1"/>
  <c r="L417" i="6"/>
  <c r="M417" i="6" s="1"/>
  <c r="N417" i="6" s="1"/>
  <c r="L765" i="6"/>
  <c r="M765" i="6" s="1"/>
  <c r="N765" i="6" s="1"/>
  <c r="L592" i="6"/>
  <c r="M592" i="6" s="1"/>
  <c r="N592" i="6" s="1"/>
  <c r="L1349" i="6"/>
  <c r="M1349" i="6" s="1"/>
  <c r="N1349" i="6" s="1"/>
  <c r="L794" i="6"/>
  <c r="M794" i="6" s="1"/>
  <c r="N794" i="6" s="1"/>
  <c r="L1095" i="6"/>
  <c r="M1095" i="6" s="1"/>
  <c r="N1095" i="6" s="1"/>
  <c r="L367" i="6"/>
  <c r="M367" i="6" s="1"/>
  <c r="N367" i="6" s="1"/>
  <c r="L391" i="6"/>
  <c r="M391" i="6" s="1"/>
  <c r="N391" i="6" s="1"/>
  <c r="L1465" i="6"/>
  <c r="M1465" i="6" s="1"/>
  <c r="N1465" i="6" s="1"/>
  <c r="L995" i="6"/>
  <c r="M995" i="6" s="1"/>
  <c r="N995" i="6" s="1"/>
  <c r="L1008" i="6"/>
  <c r="M1008" i="6" s="1"/>
  <c r="N1008" i="6" s="1"/>
  <c r="L1348" i="6"/>
  <c r="M1348" i="6" s="1"/>
  <c r="N1348" i="6" s="1"/>
  <c r="L1347" i="6"/>
  <c r="M1347" i="6" s="1"/>
  <c r="N1347" i="6" s="1"/>
  <c r="L984" i="6"/>
  <c r="M984" i="6" s="1"/>
  <c r="N984" i="6" s="1"/>
  <c r="L731" i="6"/>
  <c r="M731" i="6" s="1"/>
  <c r="N731" i="6" s="1"/>
  <c r="L832" i="6"/>
  <c r="M832" i="6" s="1"/>
  <c r="N832" i="6" s="1"/>
  <c r="L754" i="6"/>
  <c r="M754" i="6" s="1"/>
  <c r="N754" i="6" s="1"/>
  <c r="L412" i="6"/>
  <c r="M412" i="6" s="1"/>
  <c r="N412" i="6" s="1"/>
  <c r="L881" i="6"/>
  <c r="M881" i="6" s="1"/>
  <c r="N881" i="6" s="1"/>
  <c r="L1058" i="6"/>
  <c r="M1058" i="6" s="1"/>
  <c r="N1058" i="6" s="1"/>
  <c r="L1007" i="6"/>
  <c r="M1007" i="6" s="1"/>
  <c r="N1007" i="6" s="1"/>
  <c r="L1167" i="6"/>
  <c r="M1167" i="6" s="1"/>
  <c r="N1167" i="6" s="1"/>
  <c r="L1402" i="6"/>
  <c r="M1402" i="6" s="1"/>
  <c r="N1402" i="6" s="1"/>
  <c r="L1389" i="6"/>
  <c r="M1389" i="6" s="1"/>
  <c r="N1389" i="6" s="1"/>
  <c r="L1116" i="6"/>
  <c r="M1116" i="6" s="1"/>
  <c r="N1116" i="6" s="1"/>
  <c r="L342" i="6"/>
  <c r="M342" i="6" s="1"/>
  <c r="N342" i="6" s="1"/>
  <c r="L947" i="6"/>
  <c r="M947" i="6" s="1"/>
  <c r="N947" i="6" s="1"/>
  <c r="L1215" i="6"/>
  <c r="M1215" i="6" s="1"/>
  <c r="N1215" i="6" s="1"/>
  <c r="L1442" i="6"/>
  <c r="M1442" i="6" s="1"/>
  <c r="N1442" i="6" s="1"/>
  <c r="L496" i="6"/>
  <c r="M496" i="6" s="1"/>
  <c r="N496" i="6" s="1"/>
  <c r="L451" i="6"/>
  <c r="M451" i="6" s="1"/>
  <c r="N451" i="6" s="1"/>
  <c r="L777" i="6"/>
  <c r="M777" i="6" s="1"/>
  <c r="N777" i="6" s="1"/>
  <c r="L1300" i="6"/>
  <c r="M1300" i="6" s="1"/>
  <c r="N1300" i="6" s="1"/>
  <c r="L1212" i="6"/>
  <c r="M1212" i="6" s="1"/>
  <c r="N1212" i="6" s="1"/>
  <c r="L1165" i="6"/>
  <c r="M1165" i="6" s="1"/>
  <c r="N1165" i="6" s="1"/>
  <c r="L1114" i="6"/>
  <c r="M1114" i="6" s="1"/>
  <c r="N1114" i="6" s="1"/>
  <c r="L1264" i="6"/>
  <c r="M1264" i="6" s="1"/>
  <c r="N1264" i="6" s="1"/>
  <c r="L912" i="6"/>
  <c r="M912" i="6" s="1"/>
  <c r="N912" i="6" s="1"/>
  <c r="L1140" i="6"/>
  <c r="M1140" i="6" s="1"/>
  <c r="N1140" i="6" s="1"/>
  <c r="L266" i="6"/>
  <c r="M266" i="6" s="1"/>
  <c r="N266" i="6" s="1"/>
  <c r="L531" i="6"/>
  <c r="M531" i="6" s="1"/>
  <c r="N531" i="6" s="1"/>
  <c r="L243" i="6"/>
  <c r="M243" i="6" s="1"/>
  <c r="N243" i="6" s="1"/>
  <c r="L744" i="6"/>
  <c r="M744" i="6" s="1"/>
  <c r="N744" i="6" s="1"/>
  <c r="L1366" i="6"/>
  <c r="M1366" i="6" s="1"/>
  <c r="N1366" i="6" s="1"/>
  <c r="L363" i="6"/>
  <c r="M363" i="6" s="1"/>
  <c r="N363" i="6" s="1"/>
  <c r="L529" i="6"/>
  <c r="M529" i="6" s="1"/>
  <c r="N529" i="6" s="1"/>
  <c r="L1493" i="6"/>
  <c r="M1493" i="6" s="1"/>
  <c r="N1493" i="6" s="1"/>
  <c r="L785" i="6"/>
  <c r="M785" i="6" s="1"/>
  <c r="N785" i="6" s="1"/>
  <c r="L259" i="6"/>
  <c r="M259" i="6" s="1"/>
  <c r="N259" i="6" s="1"/>
  <c r="L361" i="6"/>
  <c r="M361" i="6" s="1"/>
  <c r="N361" i="6" s="1"/>
  <c r="L1151" i="6"/>
  <c r="M1151" i="6" s="1"/>
  <c r="N1151" i="6" s="1"/>
  <c r="L1025" i="6"/>
  <c r="M1025" i="6" s="1"/>
  <c r="N1025" i="6" s="1"/>
  <c r="L229" i="6"/>
  <c r="M229" i="6" s="1"/>
  <c r="N229" i="6" s="1"/>
  <c r="L154" i="6"/>
  <c r="M154" i="6" s="1"/>
  <c r="N154" i="6" s="1"/>
  <c r="L310" i="6"/>
  <c r="M310" i="6" s="1"/>
  <c r="N310" i="6" s="1"/>
  <c r="L1054" i="6"/>
  <c r="M1054" i="6" s="1"/>
  <c r="N1054" i="6" s="1"/>
  <c r="L936" i="6"/>
  <c r="M936" i="6" s="1"/>
  <c r="N936" i="6" s="1"/>
  <c r="L528" i="6"/>
  <c r="M528" i="6" s="1"/>
  <c r="N528" i="6" s="1"/>
  <c r="L186" i="6"/>
  <c r="M186" i="6" s="1"/>
  <c r="N186" i="6" s="1"/>
  <c r="L109" i="6"/>
  <c r="M109" i="6" s="1"/>
  <c r="N109" i="6" s="1"/>
  <c r="L781" i="6"/>
  <c r="M781" i="6" s="1"/>
  <c r="N781" i="6" s="1"/>
  <c r="L514" i="6"/>
  <c r="M514" i="6" s="1"/>
  <c r="N514" i="6" s="1"/>
  <c r="L1205" i="6"/>
  <c r="M1205" i="6" s="1"/>
  <c r="N1205" i="6" s="1"/>
  <c r="L510" i="6"/>
  <c r="M510" i="6" s="1"/>
  <c r="N510" i="6" s="1"/>
  <c r="L720" i="6"/>
  <c r="M720" i="6" s="1"/>
  <c r="N720" i="6" s="1"/>
  <c r="L357" i="6"/>
  <c r="M357" i="6" s="1"/>
  <c r="N357" i="6" s="1"/>
  <c r="L818" i="6"/>
  <c r="M818" i="6" s="1"/>
  <c r="N818" i="6" s="1"/>
  <c r="L144" i="6"/>
  <c r="M144" i="6" s="1"/>
  <c r="N144" i="6" s="1"/>
  <c r="L196" i="6"/>
  <c r="M196" i="6" s="1"/>
  <c r="N196" i="6" s="1"/>
  <c r="L80" i="6"/>
  <c r="M80" i="6" s="1"/>
  <c r="N80" i="6" s="1"/>
  <c r="L173" i="6"/>
  <c r="M173" i="6" s="1"/>
  <c r="N173" i="6" s="1"/>
  <c r="L56" i="6"/>
  <c r="M56" i="6" s="1"/>
  <c r="N56" i="6" s="1"/>
  <c r="L52" i="6"/>
  <c r="M52" i="6" s="1"/>
  <c r="N52" i="6" s="1"/>
  <c r="L203" i="6"/>
  <c r="M203" i="6" s="1"/>
  <c r="N203" i="6" s="1"/>
  <c r="L356" i="6"/>
  <c r="M356" i="6" s="1"/>
  <c r="N356" i="6" s="1"/>
  <c r="L207" i="6"/>
  <c r="M207" i="6" s="1"/>
  <c r="N207" i="6" s="1"/>
  <c r="L50" i="6"/>
  <c r="M50" i="6" s="1"/>
  <c r="N50" i="6" s="1"/>
  <c r="L32" i="6"/>
  <c r="M32" i="6" s="1"/>
  <c r="N32" i="6" s="1"/>
  <c r="L1521" i="6"/>
  <c r="M1521" i="6" s="1"/>
  <c r="N1521" i="6" s="1"/>
  <c r="L932" i="6"/>
  <c r="M932" i="6" s="1"/>
  <c r="N932" i="6" s="1"/>
  <c r="L1520" i="6"/>
  <c r="M1520" i="6" s="1"/>
  <c r="N1520" i="6" s="1"/>
  <c r="L1648" i="6"/>
  <c r="M1648" i="6" s="1"/>
  <c r="N1648" i="6" s="1"/>
  <c r="L1603" i="6"/>
  <c r="M1603" i="6" s="1"/>
  <c r="N1603" i="6" s="1"/>
  <c r="L1039" i="6"/>
  <c r="M1039" i="6" s="1"/>
  <c r="N1039" i="6" s="1"/>
  <c r="L1257" i="6"/>
  <c r="M1257" i="6" s="1"/>
  <c r="N1257" i="6" s="1"/>
  <c r="L1550" i="6"/>
  <c r="M1550" i="6" s="1"/>
  <c r="N1550" i="6" s="1"/>
  <c r="L1419" i="6"/>
  <c r="L1012" i="6"/>
  <c r="M1012" i="6" s="1"/>
  <c r="N1012" i="6" s="1"/>
  <c r="L1358" i="6"/>
  <c r="M1358" i="6" s="1"/>
  <c r="N1358" i="6" s="1"/>
  <c r="L1505" i="6"/>
  <c r="M1505" i="6" s="1"/>
  <c r="N1505" i="6" s="1"/>
  <c r="L1406" i="6"/>
  <c r="M1406" i="6" s="1"/>
  <c r="N1406" i="6" s="1"/>
  <c r="L1037" i="6"/>
  <c r="M1037" i="6" s="1"/>
  <c r="N1037" i="6" s="1"/>
  <c r="L950" i="6"/>
  <c r="M950" i="6" s="1"/>
  <c r="N950" i="6" s="1"/>
  <c r="L275" i="6"/>
  <c r="M275" i="6" s="1"/>
  <c r="N275" i="6" s="1"/>
  <c r="L486" i="6"/>
  <c r="M486" i="6" s="1"/>
  <c r="N486" i="6" s="1"/>
  <c r="L320" i="6"/>
  <c r="M320" i="6" s="1"/>
  <c r="N320" i="6" s="1"/>
  <c r="L1109" i="6"/>
  <c r="M1109" i="6" s="1"/>
  <c r="N1109" i="6" s="1"/>
  <c r="L1184" i="6"/>
  <c r="M1184" i="6" s="1"/>
  <c r="N1184" i="6" s="1"/>
  <c r="L1060" i="6"/>
  <c r="M1060" i="6" s="1"/>
  <c r="N1060" i="6" s="1"/>
  <c r="L885" i="6"/>
  <c r="M885" i="6" s="1"/>
  <c r="N885" i="6" s="1"/>
  <c r="L1597" i="6"/>
  <c r="M1597" i="6" s="1"/>
  <c r="N1597" i="6" s="1"/>
  <c r="L613" i="6"/>
  <c r="M613" i="6" s="1"/>
  <c r="N613" i="6" s="1"/>
  <c r="L1145" i="6"/>
  <c r="L646" i="6"/>
  <c r="M646" i="6" s="1"/>
  <c r="N646" i="6" s="1"/>
  <c r="L591" i="6"/>
  <c r="M591" i="6" s="1"/>
  <c r="N591" i="6" s="1"/>
  <c r="L1199" i="6"/>
  <c r="M1199" i="6" s="1"/>
  <c r="N1199" i="6" s="1"/>
  <c r="L635" i="6"/>
  <c r="M635" i="6" s="1"/>
  <c r="N635" i="6" s="1"/>
  <c r="L348" i="6"/>
  <c r="M348" i="6" s="1"/>
  <c r="N348" i="6" s="1"/>
  <c r="L465" i="6"/>
  <c r="M465" i="6" s="1"/>
  <c r="N465" i="6" s="1"/>
  <c r="L427" i="6"/>
  <c r="M427" i="6" s="1"/>
  <c r="N427" i="6" s="1"/>
  <c r="L1221" i="6"/>
  <c r="M1221" i="6" s="1"/>
  <c r="N1221" i="6" s="1"/>
  <c r="L676" i="6"/>
  <c r="M676" i="6" s="1"/>
  <c r="N676" i="6" s="1"/>
  <c r="L1034" i="6"/>
  <c r="M1034" i="6" s="1"/>
  <c r="N1034" i="6" s="1"/>
  <c r="L1623" i="6"/>
  <c r="M1623" i="6" s="1"/>
  <c r="N1623" i="6" s="1"/>
  <c r="L1447" i="6"/>
  <c r="M1447" i="6" s="1"/>
  <c r="N1447" i="6" s="1"/>
  <c r="L983" i="6"/>
  <c r="M983" i="6" s="1"/>
  <c r="N983" i="6" s="1"/>
  <c r="L882" i="6"/>
  <c r="M882" i="6" s="1"/>
  <c r="N882" i="6" s="1"/>
  <c r="L632" i="6"/>
  <c r="M632" i="6" s="1"/>
  <c r="N632" i="6" s="1"/>
  <c r="L366" i="6"/>
  <c r="M366" i="6" s="1"/>
  <c r="N366" i="6" s="1"/>
  <c r="L562" i="6"/>
  <c r="M562" i="6" s="1"/>
  <c r="N562" i="6" s="1"/>
  <c r="L533" i="6"/>
  <c r="M533" i="6" s="1"/>
  <c r="N533" i="6" s="1"/>
  <c r="L630" i="6"/>
  <c r="M630" i="6" s="1"/>
  <c r="N630" i="6" s="1"/>
  <c r="L994" i="6"/>
  <c r="M994" i="6" s="1"/>
  <c r="N994" i="6" s="1"/>
  <c r="L1047" i="6"/>
  <c r="M1047" i="6" s="1"/>
  <c r="N1047" i="6" s="1"/>
  <c r="L1513" i="6"/>
  <c r="M1513" i="6" s="1"/>
  <c r="N1513" i="6" s="1"/>
  <c r="L896" i="6"/>
  <c r="M896" i="6" s="1"/>
  <c r="N896" i="6" s="1"/>
  <c r="L956" i="6"/>
  <c r="M956" i="6" s="1"/>
  <c r="N956" i="6" s="1"/>
  <c r="L1590" i="6"/>
  <c r="M1590" i="6" s="1"/>
  <c r="N1590" i="6" s="1"/>
  <c r="L895" i="6"/>
  <c r="M895" i="6" s="1"/>
  <c r="N895" i="6" s="1"/>
  <c r="L628" i="6"/>
  <c r="M628" i="6" s="1"/>
  <c r="N628" i="6" s="1"/>
  <c r="L1441" i="6"/>
  <c r="M1441" i="6" s="1"/>
  <c r="N1441" i="6" s="1"/>
  <c r="L388" i="6"/>
  <c r="M388" i="6" s="1"/>
  <c r="N388" i="6" s="1"/>
  <c r="L668" i="6"/>
  <c r="L846" i="6"/>
  <c r="M846" i="6" s="1"/>
  <c r="N846" i="6" s="1"/>
  <c r="L1367" i="6"/>
  <c r="M1367" i="6" s="1"/>
  <c r="N1367" i="6" s="1"/>
  <c r="L1178" i="6"/>
  <c r="M1178" i="6" s="1"/>
  <c r="N1178" i="6" s="1"/>
  <c r="L831" i="6"/>
  <c r="M831" i="6" s="1"/>
  <c r="N831" i="6" s="1"/>
  <c r="L627" i="6"/>
  <c r="M627" i="6" s="1"/>
  <c r="N627" i="6" s="1"/>
  <c r="L1263" i="6"/>
  <c r="M1263" i="6" s="1"/>
  <c r="N1263" i="6" s="1"/>
  <c r="L1470" i="6"/>
  <c r="M1470" i="6" s="1"/>
  <c r="N1470" i="6" s="1"/>
  <c r="L854" i="6"/>
  <c r="M854" i="6" s="1"/>
  <c r="N854" i="6" s="1"/>
  <c r="L334" i="6"/>
  <c r="M334" i="6" s="1"/>
  <c r="N334" i="6" s="1"/>
  <c r="L265" i="6"/>
  <c r="M265" i="6" s="1"/>
  <c r="N265" i="6" s="1"/>
  <c r="L242" i="6"/>
  <c r="M242" i="6" s="1"/>
  <c r="N242" i="6" s="1"/>
  <c r="L641" i="6"/>
  <c r="M641" i="6" s="1"/>
  <c r="N641" i="6" s="1"/>
  <c r="L1175" i="6"/>
  <c r="M1175" i="6" s="1"/>
  <c r="N1175" i="6" s="1"/>
  <c r="L362" i="6"/>
  <c r="M362" i="6" s="1"/>
  <c r="N362" i="6" s="1"/>
  <c r="L296" i="6"/>
  <c r="M296" i="6" s="1"/>
  <c r="N296" i="6" s="1"/>
  <c r="L1104" i="6"/>
  <c r="M1104" i="6" s="1"/>
  <c r="N1104" i="6" s="1"/>
  <c r="L1556" i="6"/>
  <c r="M1556" i="6" s="1"/>
  <c r="N1556" i="6" s="1"/>
  <c r="L277" i="6"/>
  <c r="M277" i="6" s="1"/>
  <c r="N277" i="6" s="1"/>
  <c r="L256" i="6"/>
  <c r="M256" i="6" s="1"/>
  <c r="N256" i="6" s="1"/>
  <c r="L1397" i="6"/>
  <c r="M1397" i="6" s="1"/>
  <c r="N1397" i="6" s="1"/>
  <c r="L1062" i="6"/>
  <c r="M1062" i="6" s="1"/>
  <c r="N1062" i="6" s="1"/>
  <c r="L157" i="6"/>
  <c r="M157" i="6" s="1"/>
  <c r="N157" i="6" s="1"/>
  <c r="L696" i="6"/>
  <c r="M696" i="6" s="1"/>
  <c r="N696" i="6" s="1"/>
  <c r="L695" i="6"/>
  <c r="M695" i="6" s="1"/>
  <c r="N695" i="6" s="1"/>
  <c r="L620" i="6"/>
  <c r="M620" i="6" s="1"/>
  <c r="N620" i="6" s="1"/>
  <c r="L190" i="6"/>
  <c r="M190" i="6" s="1"/>
  <c r="N190" i="6" s="1"/>
  <c r="L200" i="6"/>
  <c r="M200" i="6" s="1"/>
  <c r="N200" i="6" s="1"/>
  <c r="L221" i="6"/>
  <c r="M221" i="6" s="1"/>
  <c r="N221" i="6" s="1"/>
  <c r="L857" i="6"/>
  <c r="M857" i="6" s="1"/>
  <c r="N857" i="6" s="1"/>
  <c r="L85" i="6"/>
  <c r="M85" i="6" s="1"/>
  <c r="N85" i="6" s="1"/>
  <c r="L547" i="6"/>
  <c r="M547" i="6" s="1"/>
  <c r="N547" i="6" s="1"/>
  <c r="L1239" i="6"/>
  <c r="M1239" i="6" s="1"/>
  <c r="N1239" i="6" s="1"/>
  <c r="L1287" i="6"/>
  <c r="M1287" i="6" s="1"/>
  <c r="N1287" i="6" s="1"/>
  <c r="L1433" i="6"/>
  <c r="M1433" i="6" s="1"/>
  <c r="N1433" i="6" s="1"/>
  <c r="L658" i="6"/>
  <c r="M658" i="6" s="1"/>
  <c r="N658" i="6" s="1"/>
  <c r="L737" i="6"/>
  <c r="M737" i="6" s="1"/>
  <c r="N737" i="6" s="1"/>
  <c r="L143" i="6"/>
  <c r="M143" i="6" s="1"/>
  <c r="N143" i="6" s="1"/>
  <c r="L68" i="6"/>
  <c r="M68" i="6" s="1"/>
  <c r="N68" i="6" s="1"/>
  <c r="L685" i="6"/>
  <c r="M685" i="6" s="1"/>
  <c r="N685" i="6" s="1"/>
  <c r="L101" i="6"/>
  <c r="M101" i="6" s="1"/>
  <c r="N101" i="6" s="1"/>
  <c r="L55" i="6"/>
  <c r="M55" i="6" s="1"/>
  <c r="N55" i="6" s="1"/>
  <c r="L771" i="6"/>
  <c r="M771" i="6" s="1"/>
  <c r="N771" i="6" s="1"/>
  <c r="L210" i="6"/>
  <c r="M210" i="6" s="1"/>
  <c r="N210" i="6" s="1"/>
  <c r="L208" i="6"/>
  <c r="M208" i="6" s="1"/>
  <c r="N208" i="6" s="1"/>
  <c r="L231" i="6"/>
  <c r="M231" i="6" s="1"/>
  <c r="N231" i="6" s="1"/>
  <c r="L40" i="6"/>
  <c r="M40" i="6" s="1"/>
  <c r="N40" i="6" s="1"/>
  <c r="L13" i="6"/>
  <c r="M13" i="6" s="1"/>
  <c r="N13" i="6" s="1"/>
  <c r="L59" i="6"/>
  <c r="M59" i="6" s="1"/>
  <c r="N59" i="6" s="1"/>
  <c r="L1586" i="6"/>
  <c r="M1586" i="6" s="1"/>
  <c r="N1586" i="6" s="1"/>
  <c r="L1333" i="6"/>
  <c r="M1333" i="6" s="1"/>
  <c r="N1333" i="6" s="1"/>
  <c r="L1128" i="6"/>
  <c r="M1128" i="6" s="1"/>
  <c r="N1128" i="6" s="1"/>
  <c r="L1408" i="6"/>
  <c r="M1408" i="6" s="1"/>
  <c r="N1408" i="6" s="1"/>
  <c r="L1425" i="6"/>
  <c r="M1425" i="6" s="1"/>
  <c r="N1425" i="6" s="1"/>
  <c r="L1506" i="6"/>
  <c r="M1506" i="6" s="1"/>
  <c r="N1506" i="6" s="1"/>
  <c r="L1285" i="6"/>
  <c r="M1285" i="6" s="1"/>
  <c r="N1285" i="6" s="1"/>
  <c r="L1601" i="6"/>
  <c r="M1601" i="6" s="1"/>
  <c r="N1601" i="6" s="1"/>
  <c r="L1201" i="6"/>
  <c r="M1201" i="6" s="1"/>
  <c r="N1201" i="6" s="1"/>
  <c r="L1625" i="6"/>
  <c r="M1625" i="6" s="1"/>
  <c r="N1625" i="6" s="1"/>
  <c r="L1087" i="6"/>
  <c r="M1087" i="6" s="1"/>
  <c r="N1087" i="6" s="1"/>
  <c r="L1127" i="6"/>
  <c r="M1127" i="6" s="1"/>
  <c r="N1127" i="6" s="1"/>
  <c r="L976" i="6"/>
  <c r="M976" i="6" s="1"/>
  <c r="N976" i="6" s="1"/>
  <c r="L1279" i="6"/>
  <c r="M1279" i="6" s="1"/>
  <c r="N1279" i="6" s="1"/>
  <c r="L1323" i="6"/>
  <c r="M1323" i="6" s="1"/>
  <c r="N1323" i="6" s="1"/>
  <c r="L354" i="6"/>
  <c r="M354" i="6" s="1"/>
  <c r="N354" i="6" s="1"/>
  <c r="L1051" i="6"/>
  <c r="M1051" i="6" s="1"/>
  <c r="N1051" i="6" s="1"/>
  <c r="L907" i="6"/>
  <c r="M907" i="6" s="1"/>
  <c r="N907" i="6" s="1"/>
  <c r="L1255" i="6"/>
  <c r="M1255" i="6" s="1"/>
  <c r="N1255" i="6" s="1"/>
  <c r="L1275" i="6"/>
  <c r="M1275" i="6" s="1"/>
  <c r="N1275" i="6" s="1"/>
  <c r="L594" i="6"/>
  <c r="M594" i="6" s="1"/>
  <c r="N594" i="6" s="1"/>
  <c r="L1453" i="6"/>
  <c r="M1453" i="6" s="1"/>
  <c r="N1453" i="6" s="1"/>
  <c r="L1156" i="6"/>
  <c r="M1156" i="6" s="1"/>
  <c r="N1156" i="6" s="1"/>
  <c r="L1023" i="6"/>
  <c r="M1023" i="6" s="1"/>
  <c r="N1023" i="6" s="1"/>
  <c r="L454" i="6"/>
  <c r="M454" i="6" s="1"/>
  <c r="N454" i="6" s="1"/>
  <c r="L436" i="6"/>
  <c r="M436" i="6" s="1"/>
  <c r="N436" i="6" s="1"/>
  <c r="L612" i="6"/>
  <c r="M612" i="6" s="1"/>
  <c r="N612" i="6" s="1"/>
  <c r="L1450" i="6"/>
  <c r="M1450" i="6" s="1"/>
  <c r="N1450" i="6" s="1"/>
  <c r="L1637" i="6"/>
  <c r="M1637" i="6" s="1"/>
  <c r="N1637" i="6" s="1"/>
  <c r="L369" i="6"/>
  <c r="M369" i="6" s="1"/>
  <c r="N369" i="6" s="1"/>
  <c r="L281" i="6"/>
  <c r="M281" i="6" s="1"/>
  <c r="N281" i="6" s="1"/>
  <c r="L500" i="6"/>
  <c r="L588" i="6"/>
  <c r="M588" i="6" s="1"/>
  <c r="N588" i="6" s="1"/>
  <c r="L1595" i="6"/>
  <c r="M1595" i="6" s="1"/>
  <c r="N1595" i="6" s="1"/>
  <c r="L1528" i="6"/>
  <c r="M1528" i="6" s="1"/>
  <c r="N1528" i="6" s="1"/>
  <c r="L1118" i="6"/>
  <c r="M1118" i="6" s="1"/>
  <c r="N1118" i="6" s="1"/>
  <c r="L1069" i="6"/>
  <c r="M1069" i="6" s="1"/>
  <c r="N1069" i="6" s="1"/>
  <c r="L1404" i="6"/>
  <c r="M1404" i="6" s="1"/>
  <c r="N1404" i="6" s="1"/>
  <c r="L756" i="6"/>
  <c r="M756" i="6" s="1"/>
  <c r="N756" i="6" s="1"/>
  <c r="L958" i="6"/>
  <c r="M958" i="6" s="1"/>
  <c r="N958" i="6" s="1"/>
  <c r="L464" i="6"/>
  <c r="M464" i="6" s="1"/>
  <c r="N464" i="6" s="1"/>
  <c r="L270" i="6"/>
  <c r="M270" i="6" s="1"/>
  <c r="N270" i="6" s="1"/>
  <c r="L521" i="6"/>
  <c r="M521" i="6" s="1"/>
  <c r="N521" i="6" s="1"/>
  <c r="L1249" i="6"/>
  <c r="M1249" i="6" s="1"/>
  <c r="N1249" i="6" s="1"/>
  <c r="L1346" i="6"/>
  <c r="M1346" i="6" s="1"/>
  <c r="N1346" i="6" s="1"/>
  <c r="L878" i="6"/>
  <c r="M878" i="6" s="1"/>
  <c r="N878" i="6" s="1"/>
  <c r="L1474" i="6"/>
  <c r="M1474" i="6" s="1"/>
  <c r="N1474" i="6" s="1"/>
  <c r="L1091" i="6"/>
  <c r="M1091" i="6" s="1"/>
  <c r="N1091" i="6" s="1"/>
  <c r="L1343" i="6"/>
  <c r="M1343" i="6" s="1"/>
  <c r="N1343" i="6" s="1"/>
  <c r="L730" i="6"/>
  <c r="L480" i="6"/>
  <c r="M480" i="6" s="1"/>
  <c r="N480" i="6" s="1"/>
  <c r="L1510" i="6"/>
  <c r="M1510" i="6" s="1"/>
  <c r="N1510" i="6" s="1"/>
  <c r="L914" i="6"/>
  <c r="M914" i="6" s="1"/>
  <c r="N914" i="6" s="1"/>
  <c r="L856" i="6"/>
  <c r="M856" i="6" s="1"/>
  <c r="N856" i="6" s="1"/>
  <c r="L667" i="6"/>
  <c r="M667" i="6" s="1"/>
  <c r="N667" i="6" s="1"/>
  <c r="L862" i="6"/>
  <c r="M862" i="6" s="1"/>
  <c r="N862" i="6" s="1"/>
  <c r="L1438" i="6"/>
  <c r="M1438" i="6" s="1"/>
  <c r="N1438" i="6" s="1"/>
  <c r="L1191" i="6"/>
  <c r="M1191" i="6" s="1"/>
  <c r="N1191" i="6" s="1"/>
  <c r="L583" i="6"/>
  <c r="M583" i="6" s="1"/>
  <c r="N583" i="6" s="1"/>
  <c r="L1565" i="6"/>
  <c r="M1565" i="6" s="1"/>
  <c r="N1565" i="6" s="1"/>
  <c r="L1153" i="6"/>
  <c r="M1153" i="6" s="1"/>
  <c r="N1153" i="6" s="1"/>
  <c r="L495" i="6"/>
  <c r="M495" i="6" s="1"/>
  <c r="N495" i="6" s="1"/>
  <c r="L1494" i="6"/>
  <c r="M1494" i="6" s="1"/>
  <c r="N1494" i="6" s="1"/>
  <c r="L299" i="6"/>
  <c r="M299" i="6" s="1"/>
  <c r="N299" i="6" s="1"/>
  <c r="L1610" i="6"/>
  <c r="M1610" i="6" s="1"/>
  <c r="N1610" i="6" s="1"/>
  <c r="L364" i="6"/>
  <c r="M364" i="6" s="1"/>
  <c r="N364" i="6" s="1"/>
  <c r="L861" i="6"/>
  <c r="M861" i="6" s="1"/>
  <c r="N861" i="6" s="1"/>
  <c r="L1260" i="6"/>
  <c r="M1260" i="6" s="1"/>
  <c r="N1260" i="6" s="1"/>
  <c r="L423" i="6"/>
  <c r="M423" i="6" s="1"/>
  <c r="N423" i="6" s="1"/>
  <c r="L421" i="6"/>
  <c r="M421" i="6" s="1"/>
  <c r="N421" i="6" s="1"/>
  <c r="L802" i="6"/>
  <c r="M802" i="6" s="1"/>
  <c r="N802" i="6" s="1"/>
  <c r="L858" i="6"/>
  <c r="M858" i="6" s="1"/>
  <c r="N858" i="6" s="1"/>
  <c r="L494" i="6"/>
  <c r="M494" i="6" s="1"/>
  <c r="N494" i="6" s="1"/>
  <c r="L493" i="6"/>
  <c r="M493" i="6" s="1"/>
  <c r="N493" i="6" s="1"/>
  <c r="L1337" i="6"/>
  <c r="M1337" i="6" s="1"/>
  <c r="N1337" i="6" s="1"/>
  <c r="L1044" i="6"/>
  <c r="M1044" i="6" s="1"/>
  <c r="N1044" i="6" s="1"/>
  <c r="L91" i="6"/>
  <c r="M91" i="6" s="1"/>
  <c r="N91" i="6" s="1"/>
  <c r="L89" i="6"/>
  <c r="M89" i="6" s="1"/>
  <c r="N89" i="6" s="1"/>
  <c r="L1207" i="6"/>
  <c r="M1207" i="6" s="1"/>
  <c r="N1207" i="6" s="1"/>
  <c r="L801" i="6"/>
  <c r="L724" i="6"/>
  <c r="L72" i="6"/>
  <c r="M72" i="6" s="1"/>
  <c r="N72" i="6" s="1"/>
  <c r="L220" i="6"/>
  <c r="M220" i="6" s="1"/>
  <c r="N220" i="6" s="1"/>
  <c r="L448" i="6"/>
  <c r="M448" i="6" s="1"/>
  <c r="N448" i="6" s="1"/>
  <c r="L1024" i="6"/>
  <c r="M1024" i="6" s="1"/>
  <c r="N1024" i="6" s="1"/>
  <c r="L820" i="6"/>
  <c r="M820" i="6" s="1"/>
  <c r="N820" i="6" s="1"/>
  <c r="L722" i="6"/>
  <c r="M722" i="6" s="1"/>
  <c r="N722" i="6" s="1"/>
  <c r="L721" i="6"/>
  <c r="M721" i="6" s="1"/>
  <c r="N721" i="6" s="1"/>
  <c r="L1364" i="6"/>
  <c r="M1364" i="6" s="1"/>
  <c r="N1364" i="6" s="1"/>
  <c r="L1017" i="6"/>
  <c r="M1017" i="6" s="1"/>
  <c r="N1017" i="6" s="1"/>
  <c r="L686" i="6"/>
  <c r="M686" i="6" s="1"/>
  <c r="N686" i="6" s="1"/>
  <c r="L197" i="6"/>
  <c r="M197" i="6" s="1"/>
  <c r="N197" i="6" s="1"/>
  <c r="L137" i="6"/>
  <c r="M137" i="6" s="1"/>
  <c r="N137" i="6" s="1"/>
  <c r="L175" i="6"/>
  <c r="M175" i="6" s="1"/>
  <c r="N175" i="6" s="1"/>
  <c r="L172" i="6"/>
  <c r="M172" i="6" s="1"/>
  <c r="N172" i="6" s="1"/>
  <c r="L34" i="6"/>
  <c r="M34" i="6" s="1"/>
  <c r="N34" i="6" s="1"/>
  <c r="L396" i="6"/>
  <c r="M396" i="6" s="1"/>
  <c r="N396" i="6" s="1"/>
  <c r="L167" i="6"/>
  <c r="M167" i="6" s="1"/>
  <c r="N167" i="6" s="1"/>
  <c r="L61" i="6"/>
  <c r="M61" i="6" s="1"/>
  <c r="N61" i="6" s="1"/>
  <c r="L93" i="6"/>
  <c r="M93" i="6" s="1"/>
  <c r="N93" i="6" s="1"/>
  <c r="L23" i="6"/>
  <c r="M23" i="6" s="1"/>
  <c r="N23" i="6" s="1"/>
  <c r="L12" i="6"/>
  <c r="M12" i="6" s="1"/>
  <c r="N12" i="6" s="1"/>
  <c r="L118" i="6"/>
  <c r="M118" i="6" s="1"/>
  <c r="N118" i="6" s="1"/>
  <c r="L1631" i="6"/>
  <c r="M1631" i="6" s="1"/>
  <c r="N1631" i="6" s="1"/>
  <c r="L1361" i="6"/>
  <c r="M1361" i="6" s="1"/>
  <c r="N1361" i="6" s="1"/>
  <c r="L1042" i="6"/>
  <c r="M1042" i="6" s="1"/>
  <c r="N1042" i="6" s="1"/>
  <c r="L1234" i="6"/>
  <c r="M1234" i="6" s="1"/>
  <c r="N1234" i="6" s="1"/>
  <c r="L1426" i="6"/>
  <c r="M1426" i="6" s="1"/>
  <c r="N1426" i="6" s="1"/>
  <c r="L1424" i="6"/>
  <c r="M1424" i="6" s="1"/>
  <c r="N1424" i="6" s="1"/>
  <c r="L1383" i="6"/>
  <c r="M1383" i="6" s="1"/>
  <c r="N1383" i="6" s="1"/>
  <c r="L1284" i="6"/>
  <c r="M1284" i="6" s="1"/>
  <c r="N1284" i="6" s="1"/>
  <c r="L1570" i="6"/>
  <c r="M1570" i="6" s="1"/>
  <c r="N1570" i="6" s="1"/>
  <c r="L1487" i="6"/>
  <c r="M1487" i="6" s="1"/>
  <c r="N1487" i="6" s="1"/>
  <c r="L1644" i="6"/>
  <c r="L1480" i="6"/>
  <c r="M1480" i="6" s="1"/>
  <c r="N1480" i="6" s="1"/>
  <c r="L1053" i="6"/>
  <c r="M1053" i="6" s="1"/>
  <c r="N1053" i="6" s="1"/>
  <c r="L1227" i="6"/>
  <c r="M1227" i="6" s="1"/>
  <c r="N1227" i="6" s="1"/>
  <c r="L973" i="6"/>
  <c r="M973" i="6" s="1"/>
  <c r="N973" i="6" s="1"/>
  <c r="L1126" i="6"/>
  <c r="M1126" i="6" s="1"/>
  <c r="N1126" i="6" s="1"/>
  <c r="L353" i="6"/>
  <c r="M353" i="6" s="1"/>
  <c r="N353" i="6" s="1"/>
  <c r="L433" i="6"/>
  <c r="M433" i="6" s="1"/>
  <c r="N433" i="6" s="1"/>
  <c r="L814" i="6"/>
  <c r="M814" i="6" s="1"/>
  <c r="N814" i="6" s="1"/>
  <c r="L1204" i="6"/>
  <c r="M1204" i="6" s="1"/>
  <c r="N1204" i="6" s="1"/>
  <c r="L1351" i="6"/>
  <c r="M1351" i="6" s="1"/>
  <c r="N1351" i="6" s="1"/>
  <c r="L636" i="6"/>
  <c r="M636" i="6" s="1"/>
  <c r="N636" i="6" s="1"/>
  <c r="L1477" i="6"/>
  <c r="M1477" i="6" s="1"/>
  <c r="N1477" i="6" s="1"/>
  <c r="L1451" i="6"/>
  <c r="M1451" i="6" s="1"/>
  <c r="N1451" i="6" s="1"/>
  <c r="L1639" i="6"/>
  <c r="M1639" i="6" s="1"/>
  <c r="N1639" i="6" s="1"/>
  <c r="L483" i="6"/>
  <c r="M483" i="6" s="1"/>
  <c r="N483" i="6" s="1"/>
  <c r="L710" i="6"/>
  <c r="M710" i="6" s="1"/>
  <c r="N710" i="6" s="1"/>
  <c r="L1223" i="6"/>
  <c r="M1223" i="6" s="1"/>
  <c r="N1223" i="6" s="1"/>
  <c r="L1532" i="6"/>
  <c r="M1532" i="6" s="1"/>
  <c r="N1532" i="6" s="1"/>
  <c r="L904" i="6"/>
  <c r="M904" i="6" s="1"/>
  <c r="N904" i="6" s="1"/>
  <c r="L849" i="6"/>
  <c r="M849" i="6" s="1"/>
  <c r="N849" i="6" s="1"/>
  <c r="L429" i="6"/>
  <c r="M429" i="6" s="1"/>
  <c r="N429" i="6" s="1"/>
  <c r="L453" i="6"/>
  <c r="M453" i="6" s="1"/>
  <c r="N453" i="6" s="1"/>
  <c r="L792" i="6"/>
  <c r="M792" i="6" s="1"/>
  <c r="N792" i="6" s="1"/>
  <c r="L757" i="6"/>
  <c r="M757" i="6" s="1"/>
  <c r="N757" i="6" s="1"/>
  <c r="L883" i="6"/>
  <c r="M883" i="6" s="1"/>
  <c r="N883" i="6" s="1"/>
  <c r="L959" i="6"/>
  <c r="M959" i="6" s="1"/>
  <c r="N959" i="6" s="1"/>
  <c r="L1272" i="6"/>
  <c r="M1272" i="6" s="1"/>
  <c r="N1272" i="6" s="1"/>
  <c r="L970" i="6"/>
  <c r="M970" i="6" s="1"/>
  <c r="N970" i="6" s="1"/>
  <c r="L1059" i="6"/>
  <c r="M1059" i="6" s="1"/>
  <c r="N1059" i="6" s="1"/>
  <c r="L808" i="6"/>
  <c r="M808" i="6" s="1"/>
  <c r="N808" i="6" s="1"/>
  <c r="L563" i="6"/>
  <c r="M563" i="6" s="1"/>
  <c r="N563" i="6" s="1"/>
  <c r="L343" i="6"/>
  <c r="M343" i="6" s="1"/>
  <c r="N343" i="6" s="1"/>
  <c r="L807" i="6"/>
  <c r="M807" i="6" s="1"/>
  <c r="N807" i="6" s="1"/>
  <c r="L1611" i="6"/>
  <c r="M1611" i="6" s="1"/>
  <c r="N1611" i="6" s="1"/>
  <c r="L982" i="6"/>
  <c r="M982" i="6" s="1"/>
  <c r="N982" i="6" s="1"/>
  <c r="L1308" i="6"/>
  <c r="M1308" i="6" s="1"/>
  <c r="N1308" i="6" s="1"/>
  <c r="L1117" i="6"/>
  <c r="M1117" i="6" s="1"/>
  <c r="N1117" i="6" s="1"/>
  <c r="L1444" i="6"/>
  <c r="M1444" i="6" s="1"/>
  <c r="N1444" i="6" s="1"/>
  <c r="L1413" i="6"/>
  <c r="M1413" i="6" s="1"/>
  <c r="N1413" i="6" s="1"/>
  <c r="L1245" i="6"/>
  <c r="M1245" i="6" s="1"/>
  <c r="N1245" i="6" s="1"/>
  <c r="L586" i="6"/>
  <c r="M586" i="6" s="1"/>
  <c r="N586" i="6" s="1"/>
  <c r="L1576" i="6"/>
  <c r="M1576" i="6" s="1"/>
  <c r="N1576" i="6" s="1"/>
  <c r="L426" i="6"/>
  <c r="M426" i="6" s="1"/>
  <c r="N426" i="6" s="1"/>
  <c r="L520" i="6"/>
  <c r="M520" i="6" s="1"/>
  <c r="N520" i="6" s="1"/>
  <c r="L561" i="6"/>
  <c r="M561" i="6" s="1"/>
  <c r="N561" i="6" s="1"/>
  <c r="L1621" i="6"/>
  <c r="L1437" i="6"/>
  <c r="M1437" i="6" s="1"/>
  <c r="N1437" i="6" s="1"/>
  <c r="L1029" i="6"/>
  <c r="M1029" i="6" s="1"/>
  <c r="N1029" i="6" s="1"/>
  <c r="L830" i="6"/>
  <c r="M830" i="6" s="1"/>
  <c r="N830" i="6" s="1"/>
  <c r="L651" i="6"/>
  <c r="M651" i="6" s="1"/>
  <c r="N651" i="6" s="1"/>
  <c r="L913" i="6"/>
  <c r="M913" i="6" s="1"/>
  <c r="N913" i="6" s="1"/>
  <c r="L1113" i="6"/>
  <c r="M1113" i="6" s="1"/>
  <c r="N1113" i="6" s="1"/>
  <c r="L1509" i="6"/>
  <c r="M1509" i="6" s="1"/>
  <c r="N1509" i="6" s="1"/>
  <c r="L1388" i="6"/>
  <c r="M1388" i="6" s="1"/>
  <c r="N1388" i="6" s="1"/>
  <c r="L332" i="6"/>
  <c r="M332" i="6" s="1"/>
  <c r="N332" i="6" s="1"/>
  <c r="L725" i="6"/>
  <c r="M725" i="6" s="1"/>
  <c r="N725" i="6" s="1"/>
  <c r="L1152" i="6"/>
  <c r="M1152" i="6" s="1"/>
  <c r="N1152" i="6" s="1"/>
  <c r="L1122" i="6"/>
  <c r="M1122" i="6" s="1"/>
  <c r="N1122" i="6" s="1"/>
  <c r="L311" i="6"/>
  <c r="M311" i="6" s="1"/>
  <c r="N311" i="6" s="1"/>
  <c r="L329" i="6"/>
  <c r="M329" i="6" s="1"/>
  <c r="N329" i="6" s="1"/>
  <c r="L826" i="6"/>
  <c r="M826" i="6" s="1"/>
  <c r="N826" i="6" s="1"/>
  <c r="L1103" i="6"/>
  <c r="M1103" i="6" s="1"/>
  <c r="N1103" i="6" s="1"/>
  <c r="L1291" i="6"/>
  <c r="M1291" i="6" s="1"/>
  <c r="N1291" i="6" s="1"/>
  <c r="L380" i="6"/>
  <c r="M380" i="6" s="1"/>
  <c r="N380" i="6" s="1"/>
  <c r="L1387" i="6"/>
  <c r="M1387" i="6" s="1"/>
  <c r="N1387" i="6" s="1"/>
  <c r="L1076" i="6"/>
  <c r="M1076" i="6" s="1"/>
  <c r="N1076" i="6" s="1"/>
  <c r="L74" i="6"/>
  <c r="M74" i="6" s="1"/>
  <c r="N74" i="6" s="1"/>
  <c r="L151" i="6"/>
  <c r="M151" i="6" s="1"/>
  <c r="N151" i="6" s="1"/>
  <c r="L459" i="6"/>
  <c r="M459" i="6" s="1"/>
  <c r="N459" i="6" s="1"/>
  <c r="L553" i="6"/>
  <c r="M553" i="6" s="1"/>
  <c r="N553" i="6" s="1"/>
  <c r="L491" i="6"/>
  <c r="M491" i="6" s="1"/>
  <c r="N491" i="6" s="1"/>
  <c r="L188" i="6"/>
  <c r="M188" i="6" s="1"/>
  <c r="N188" i="6" s="1"/>
  <c r="L782" i="6"/>
  <c r="M782" i="6" s="1"/>
  <c r="N782" i="6" s="1"/>
  <c r="L219" i="6"/>
  <c r="M219" i="6" s="1"/>
  <c r="N219" i="6" s="1"/>
  <c r="L800" i="6"/>
  <c r="M800" i="6" s="1"/>
  <c r="N800" i="6" s="1"/>
  <c r="L575" i="6"/>
  <c r="M575" i="6" s="1"/>
  <c r="N575" i="6" s="1"/>
  <c r="L512" i="6"/>
  <c r="M512" i="6" s="1"/>
  <c r="N512" i="6" s="1"/>
  <c r="L457" i="6"/>
  <c r="M457" i="6" s="1"/>
  <c r="N457" i="6" s="1"/>
  <c r="L509" i="6"/>
  <c r="M509" i="6" s="1"/>
  <c r="N509" i="6" s="1"/>
  <c r="L1110" i="6"/>
  <c r="M1110" i="6" s="1"/>
  <c r="N1110" i="6" s="1"/>
  <c r="L183" i="6"/>
  <c r="M183" i="6" s="1"/>
  <c r="N183" i="6" s="1"/>
  <c r="L142" i="6"/>
  <c r="M142" i="6" s="1"/>
  <c r="N142" i="6" s="1"/>
  <c r="L136" i="6"/>
  <c r="M136" i="6" s="1"/>
  <c r="N136" i="6" s="1"/>
  <c r="L132" i="6"/>
  <c r="M132" i="6" s="1"/>
  <c r="N132" i="6" s="1"/>
  <c r="L371" i="6"/>
  <c r="M371" i="6" s="1"/>
  <c r="N371" i="6" s="1"/>
  <c r="L41" i="6"/>
  <c r="M41" i="6" s="1"/>
  <c r="N41" i="6" s="1"/>
  <c r="L100" i="6"/>
  <c r="M100" i="6" s="1"/>
  <c r="N100" i="6" s="1"/>
  <c r="L125" i="6"/>
  <c r="M125" i="6" s="1"/>
  <c r="N125" i="6" s="1"/>
  <c r="L163" i="6"/>
  <c r="M163" i="6" s="1"/>
  <c r="N163" i="6" s="1"/>
  <c r="L76" i="6"/>
  <c r="M76" i="6" s="1"/>
  <c r="N76" i="6" s="1"/>
  <c r="L49" i="6"/>
  <c r="M49" i="6" s="1"/>
  <c r="N49" i="6" s="1"/>
  <c r="L46" i="6"/>
  <c r="M46" i="6" s="1"/>
  <c r="N46" i="6" s="1"/>
  <c r="L29" i="6"/>
  <c r="M29" i="6" s="1"/>
  <c r="N29" i="6" s="1"/>
  <c r="M77" i="6"/>
  <c r="N77" i="6" s="1"/>
  <c r="M668" i="6"/>
  <c r="N668" i="6" s="1"/>
  <c r="M500" i="6"/>
  <c r="N500" i="6" s="1"/>
  <c r="M730" i="6"/>
  <c r="N730" i="6" s="1"/>
  <c r="M1088" i="6"/>
  <c r="N1088" i="6" s="1"/>
  <c r="M961" i="6"/>
  <c r="N961" i="6" s="1"/>
  <c r="M675" i="6"/>
  <c r="N675" i="6" s="1"/>
  <c r="M1228" i="6"/>
  <c r="N1228" i="6" s="1"/>
  <c r="M1162" i="6"/>
  <c r="N1162" i="6" s="1"/>
  <c r="M1630" i="6"/>
  <c r="N1630" i="6" s="1"/>
  <c r="M1419" i="6"/>
  <c r="N1419" i="6" s="1"/>
  <c r="M1145" i="6"/>
  <c r="N1145" i="6" s="1"/>
  <c r="M801" i="6"/>
  <c r="N801" i="6" s="1"/>
  <c r="M759" i="6"/>
  <c r="N759" i="6" s="1"/>
  <c r="M673" i="6"/>
  <c r="N673" i="6" s="1"/>
  <c r="M1619" i="6"/>
  <c r="N1619" i="6" s="1"/>
  <c r="M121" i="6"/>
  <c r="N121" i="6" s="1"/>
  <c r="M1471" i="6"/>
  <c r="N1471" i="6" s="1"/>
  <c r="M138" i="6"/>
  <c r="N138" i="6" s="1"/>
  <c r="M816" i="6"/>
  <c r="N816" i="6" s="1"/>
  <c r="M724" i="6"/>
  <c r="N724" i="6" s="1"/>
  <c r="M1644" i="6"/>
  <c r="N1644" i="6" s="1"/>
  <c r="M1621" i="6"/>
  <c r="N1621" i="6" s="1"/>
  <c r="M889" i="6"/>
  <c r="N889" i="6" s="1"/>
  <c r="M485" i="6"/>
  <c r="N485" i="6" s="1"/>
  <c r="M835" i="6"/>
  <c r="N835" i="6" s="1"/>
  <c r="M1131" i="6"/>
  <c r="N1131" i="6" s="1"/>
  <c r="M28" i="6"/>
  <c r="N28" i="6" s="1"/>
  <c r="M1486" i="6"/>
  <c r="N1486" i="6" s="1"/>
  <c r="M542" i="6"/>
  <c r="N542" i="6" s="1"/>
  <c r="M128" i="6"/>
  <c r="N128" i="6" s="1"/>
  <c r="M1236" i="6"/>
  <c r="N1236" i="6" s="1"/>
  <c r="M683" i="6"/>
  <c r="N683" i="6" s="1"/>
  <c r="M248" i="6"/>
  <c r="N248" i="6" s="1"/>
  <c r="M434" i="6"/>
  <c r="N434" i="6" s="1"/>
  <c r="M774" i="6"/>
  <c r="N774" i="6" s="1"/>
  <c r="M70" i="6"/>
  <c r="N70" i="6" s="1"/>
  <c r="BS104" i="11"/>
  <c r="BS88" i="11"/>
  <c r="BS151" i="11"/>
  <c r="BS87" i="11"/>
  <c r="BS71" i="11"/>
  <c r="BS58" i="11"/>
  <c r="BS117" i="11"/>
  <c r="BS101" i="11"/>
  <c r="BS85" i="11"/>
  <c r="BS69" i="11"/>
  <c r="BS116" i="11"/>
  <c r="BS108" i="11"/>
  <c r="BS100" i="11"/>
  <c r="BS92" i="11"/>
  <c r="BS84" i="11"/>
  <c r="BS76" i="11"/>
  <c r="BS115" i="11"/>
  <c r="BS107" i="11"/>
  <c r="BS99" i="11"/>
  <c r="BS91" i="11"/>
  <c r="BS83" i="11"/>
  <c r="BS75" i="11"/>
  <c r="BS67" i="11"/>
  <c r="BS114" i="11"/>
  <c r="BS106" i="11"/>
  <c r="BS82" i="11"/>
  <c r="BS74" i="11"/>
  <c r="BS66" i="11"/>
  <c r="BS113" i="11"/>
  <c r="BS105" i="11"/>
  <c r="BS97" i="11"/>
  <c r="BS89" i="11"/>
  <c r="BS81" i="11"/>
  <c r="BS73" i="11"/>
  <c r="BS65" i="11"/>
  <c r="BS57" i="11"/>
  <c r="E78" i="7"/>
  <c r="D62" i="7"/>
  <c r="A26" i="7"/>
  <c r="A37" i="7" s="1"/>
  <c r="A51" i="7" s="1"/>
  <c r="Q12" i="6" l="1"/>
  <c r="E28" i="7"/>
  <c r="Q15" i="6" l="1"/>
  <c r="B12" i="7"/>
  <c r="E15" i="7" s="1" a="1"/>
  <c r="E15" i="7" s="1"/>
  <c r="I13" i="4"/>
  <c r="I14" i="4" s="1"/>
  <c r="I16" i="4" s="1"/>
  <c r="B62" i="7" l="1"/>
  <c r="B26" i="7"/>
  <c r="E14" i="7"/>
  <c r="E16" i="7" s="1"/>
  <c r="B51" i="7"/>
  <c r="D54" i="7" s="1"/>
  <c r="B37" i="7"/>
  <c r="D55" i="7" l="1"/>
  <c r="D56" i="7" s="1"/>
  <c r="D57" i="7" s="1"/>
  <c r="D58" i="7" s="1"/>
  <c r="B76" i="7"/>
  <c r="E79" i="7" s="1"/>
  <c r="E65" i="7"/>
  <c r="E64" i="7"/>
  <c r="D40" i="7"/>
  <c r="D39" i="7"/>
  <c r="E17" i="7"/>
  <c r="E18" i="7" s="1"/>
  <c r="E19" i="7" s="1"/>
  <c r="E20" i="7" s="1"/>
  <c r="E21" i="7" s="1"/>
  <c r="E22" i="7" s="1"/>
  <c r="E29" i="7"/>
  <c r="I7" i="4" s="1"/>
  <c r="E30" i="7"/>
  <c r="E23" i="7" l="1"/>
  <c r="E12" i="7" s="1"/>
  <c r="E31" i="7"/>
  <c r="E32" i="7" s="1"/>
  <c r="E33" i="7" s="1"/>
  <c r="D41" i="7"/>
  <c r="D42" i="7" s="1"/>
  <c r="D43" i="7" s="1"/>
  <c r="D44" i="7" s="1"/>
  <c r="D45" i="7" s="1"/>
  <c r="D46" i="7" s="1"/>
  <c r="D47" i="7" s="1"/>
  <c r="D48" i="7" s="1"/>
  <c r="E66" i="7"/>
  <c r="E67" i="7" s="1"/>
  <c r="E68" i="7" s="1"/>
  <c r="E69" i="7" s="1"/>
  <c r="E70" i="7" s="1"/>
  <c r="E71" i="7" s="1"/>
  <c r="E72" i="7" s="1"/>
  <c r="D37" i="7" l="1"/>
  <c r="E62" i="7"/>
  <c r="E73" i="7"/>
  <c r="E80" i="7" l="1"/>
  <c r="E81" i="7" l="1"/>
  <c r="E83" i="7" l="1"/>
  <c r="E82" i="7"/>
  <c r="I4" i="4" l="1"/>
  <c r="I5" i="4" s="1"/>
  <c r="I8" i="4" s="1"/>
  <c r="I18" i="4" s="1"/>
  <c r="B5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55E9E4-05E6-48FA-B355-96D2D9B6DA64}" keepAlive="1" name="Query - Database" description="Connection to the 'Database' query in the workbook." type="5" refreshedVersion="8" background="1" saveData="1">
    <dbPr connection="Provider=Microsoft.Mashup.OleDb.1;Data Source=$Workbook$;Location=Database;Extended Properties=&quot;&quot;" command="SELECT * FROM [Database]"/>
  </connection>
  <connection id="2" xr16:uid="{1E7FCDEA-8BF3-4D3E-B492-A8B8AFD5841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04476A86-5A56-4B8E-A316-590EFFD800B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224" uniqueCount="2680">
  <si>
    <t>Project Title</t>
  </si>
  <si>
    <t>UpEnergy Social and Climate Impact Programme, Nigeria-1</t>
  </si>
  <si>
    <t>Verra Reference Number</t>
  </si>
  <si>
    <t>Host Country</t>
  </si>
  <si>
    <t>Nigeria</t>
  </si>
  <si>
    <t>VCUs from this Monitoring period</t>
  </si>
  <si>
    <t>Methodology</t>
  </si>
  <si>
    <t>VMR0006: "Methodology for Installation of High Efficiency Firewood Cookstoves" (Version 1.1)</t>
  </si>
  <si>
    <t>Version of the workbook</t>
  </si>
  <si>
    <t>ER sheet revision date</t>
  </si>
  <si>
    <t>Description</t>
  </si>
  <si>
    <t>Parameters</t>
  </si>
  <si>
    <t>Value</t>
  </si>
  <si>
    <t>Unit</t>
  </si>
  <si>
    <t>Source</t>
  </si>
  <si>
    <t>TJ/tonne</t>
  </si>
  <si>
    <t>Baseline stove usage factor to account for use of baseline cookstoves along with improved cookstoves</t>
  </si>
  <si>
    <t>μy</t>
  </si>
  <si>
    <t>Efficiency of baseline cookstove</t>
  </si>
  <si>
    <t>Percentage</t>
  </si>
  <si>
    <t>Stove Serial Number</t>
  </si>
  <si>
    <t>End User Sale Date</t>
  </si>
  <si>
    <t>Year</t>
  </si>
  <si>
    <t>Month</t>
  </si>
  <si>
    <t>Quantity</t>
  </si>
  <si>
    <t>Start date of Stove crediting period(beginning of next day from sale)</t>
  </si>
  <si>
    <t>Start date of stove crediting (considering the start date of monitoring period)</t>
  </si>
  <si>
    <t>Equivalent Operational year in the monitoring period</t>
  </si>
  <si>
    <t>Deployment Date adjusted stove quantity in monitoring period</t>
  </si>
  <si>
    <t>VSP00001</t>
  </si>
  <si>
    <t>Monitoring period</t>
  </si>
  <si>
    <t xml:space="preserve">Date </t>
  </si>
  <si>
    <t>VSP00007</t>
  </si>
  <si>
    <t>Start Date</t>
  </si>
  <si>
    <t>End</t>
  </si>
  <si>
    <t>VSP00010</t>
  </si>
  <si>
    <t>VSP00012</t>
  </si>
  <si>
    <t>Stove Distribution (Model &amp; Year wise)</t>
  </si>
  <si>
    <t>VSP00017</t>
  </si>
  <si>
    <t>VSP00025</t>
  </si>
  <si>
    <t>Grand Total</t>
  </si>
  <si>
    <t>VSP00027</t>
  </si>
  <si>
    <t>VSP00028</t>
  </si>
  <si>
    <t>Average Equivalent Operational year</t>
  </si>
  <si>
    <t>VSP00031</t>
  </si>
  <si>
    <t>VSP00032</t>
  </si>
  <si>
    <t>VSP00033</t>
  </si>
  <si>
    <t>VSP00037</t>
  </si>
  <si>
    <t>VSP00038</t>
  </si>
  <si>
    <t>VSP00041</t>
  </si>
  <si>
    <t>VSP00043</t>
  </si>
  <si>
    <t>VSP00045</t>
  </si>
  <si>
    <t>VSP00053</t>
  </si>
  <si>
    <t>VSP00054</t>
  </si>
  <si>
    <t>VSP00055</t>
  </si>
  <si>
    <t>SHS-PRO</t>
  </si>
  <si>
    <t>VSP00058</t>
  </si>
  <si>
    <t>VSP00062</t>
  </si>
  <si>
    <t>VSP00069</t>
  </si>
  <si>
    <t>VSP00072</t>
  </si>
  <si>
    <t>VSP00074</t>
  </si>
  <si>
    <t>VSP00075</t>
  </si>
  <si>
    <t>VSP00078</t>
  </si>
  <si>
    <t>VSP00082</t>
  </si>
  <si>
    <t>VSP00083</t>
  </si>
  <si>
    <t>VSP00084</t>
  </si>
  <si>
    <t>VSP00088</t>
  </si>
  <si>
    <t>VSP00090</t>
  </si>
  <si>
    <t>VSP00091</t>
  </si>
  <si>
    <t>VSP00093</t>
  </si>
  <si>
    <t>VSP00096</t>
  </si>
  <si>
    <t>VSP00097</t>
  </si>
  <si>
    <t>VSP00098</t>
  </si>
  <si>
    <t>VSP00101</t>
  </si>
  <si>
    <t>VSP00103</t>
  </si>
  <si>
    <t>VSP00104</t>
  </si>
  <si>
    <t>VSP00105</t>
  </si>
  <si>
    <t>VSP00106</t>
  </si>
  <si>
    <t>VSP00108</t>
  </si>
  <si>
    <t>VSP00109</t>
  </si>
  <si>
    <t>VSP00110</t>
  </si>
  <si>
    <t>VSP00111</t>
  </si>
  <si>
    <t>VSP00113</t>
  </si>
  <si>
    <t>VSP00114</t>
  </si>
  <si>
    <t>VSP00118</t>
  </si>
  <si>
    <t>VSP00119</t>
  </si>
  <si>
    <t>VSP00120</t>
  </si>
  <si>
    <t>VSP00121</t>
  </si>
  <si>
    <t>VSP00122</t>
  </si>
  <si>
    <t>VSP00128</t>
  </si>
  <si>
    <t>VSP00129</t>
  </si>
  <si>
    <t>VSP00131</t>
  </si>
  <si>
    <t>VSP00132</t>
  </si>
  <si>
    <t>VSP00134</t>
  </si>
  <si>
    <t>VSP00136</t>
  </si>
  <si>
    <t>VSP00139</t>
  </si>
  <si>
    <t>VSP00140</t>
  </si>
  <si>
    <t>VSP00141</t>
  </si>
  <si>
    <t>VSP00142</t>
  </si>
  <si>
    <t>VSP00143</t>
  </si>
  <si>
    <t>VSP00149</t>
  </si>
  <si>
    <t>VSP00151</t>
  </si>
  <si>
    <t>VSP00152</t>
  </si>
  <si>
    <t>VSP00154</t>
  </si>
  <si>
    <t>VSP00155</t>
  </si>
  <si>
    <t>VSP00158</t>
  </si>
  <si>
    <t>VSP00159</t>
  </si>
  <si>
    <t>VSP00160</t>
  </si>
  <si>
    <t>VSP00161</t>
  </si>
  <si>
    <t>VSP00162</t>
  </si>
  <si>
    <t>VSP00163</t>
  </si>
  <si>
    <t>VSP00166</t>
  </si>
  <si>
    <t>VSP00167</t>
  </si>
  <si>
    <t>VSP00169</t>
  </si>
  <si>
    <t>VSP00173</t>
  </si>
  <si>
    <t>VSP00174</t>
  </si>
  <si>
    <t>VSP00176</t>
  </si>
  <si>
    <t>VSP00177</t>
  </si>
  <si>
    <t>VSP00179</t>
  </si>
  <si>
    <t>VSP00181</t>
  </si>
  <si>
    <t>VSP00183</t>
  </si>
  <si>
    <t>VSP00187</t>
  </si>
  <si>
    <t>VSP00188</t>
  </si>
  <si>
    <t>VSP00190</t>
  </si>
  <si>
    <t>VSP00191</t>
  </si>
  <si>
    <t>VSP00192</t>
  </si>
  <si>
    <t>VSP00193</t>
  </si>
  <si>
    <t>VSP00194</t>
  </si>
  <si>
    <t>VSP00195</t>
  </si>
  <si>
    <t>VSP00196</t>
  </si>
  <si>
    <t>VSP00197</t>
  </si>
  <si>
    <t>VSP00199</t>
  </si>
  <si>
    <t>VSP00200</t>
  </si>
  <si>
    <t>VSP00203</t>
  </si>
  <si>
    <t>VSP00209</t>
  </si>
  <si>
    <t>VSP00214</t>
  </si>
  <si>
    <t>VSP00220</t>
  </si>
  <si>
    <t>VSP00224</t>
  </si>
  <si>
    <t>VSP00226</t>
  </si>
  <si>
    <t>VSP00235</t>
  </si>
  <si>
    <t>VSP00236</t>
  </si>
  <si>
    <t>VSP00238</t>
  </si>
  <si>
    <t>VSP00240</t>
  </si>
  <si>
    <t>VSP00244</t>
  </si>
  <si>
    <t>VSP00250</t>
  </si>
  <si>
    <t>VSP00260</t>
  </si>
  <si>
    <t>VSP00268</t>
  </si>
  <si>
    <t>VSP00273</t>
  </si>
  <si>
    <t>VSP00274</t>
  </si>
  <si>
    <t>VSP00279</t>
  </si>
  <si>
    <t>VSP00281</t>
  </si>
  <si>
    <t>VSP00284</t>
  </si>
  <si>
    <t>VSP00287</t>
  </si>
  <si>
    <t>VSP00289</t>
  </si>
  <si>
    <t>VSP004720</t>
  </si>
  <si>
    <t>VSP00603</t>
  </si>
  <si>
    <t>VSP00605</t>
  </si>
  <si>
    <t>VSP00606</t>
  </si>
  <si>
    <t>VSP00607</t>
  </si>
  <si>
    <t>VSP00608</t>
  </si>
  <si>
    <t>VSP00609</t>
  </si>
  <si>
    <t>VSP00610</t>
  </si>
  <si>
    <t>VSP00612</t>
  </si>
  <si>
    <t>VSP00613</t>
  </si>
  <si>
    <t>VSP00618</t>
  </si>
  <si>
    <t>VSP00619</t>
  </si>
  <si>
    <t>VSP00622</t>
  </si>
  <si>
    <t>VSP00623</t>
  </si>
  <si>
    <t>VSP00626</t>
  </si>
  <si>
    <t>VSP00627</t>
  </si>
  <si>
    <t>VSP00628</t>
  </si>
  <si>
    <t>VSP00629</t>
  </si>
  <si>
    <t>VSP00630</t>
  </si>
  <si>
    <t>VSP00631</t>
  </si>
  <si>
    <t>VSP00634</t>
  </si>
  <si>
    <t>VSP00635</t>
  </si>
  <si>
    <t>VSP00637</t>
  </si>
  <si>
    <t>VSP00638</t>
  </si>
  <si>
    <t>VSP00639</t>
  </si>
  <si>
    <t>VSP00640</t>
  </si>
  <si>
    <t>VSP00643</t>
  </si>
  <si>
    <t>VSP00644</t>
  </si>
  <si>
    <t>VSP00645</t>
  </si>
  <si>
    <t>VSP00647</t>
  </si>
  <si>
    <t>VSP00651</t>
  </si>
  <si>
    <t>VSP00652</t>
  </si>
  <si>
    <t>VSP00654</t>
  </si>
  <si>
    <t>VSP00655</t>
  </si>
  <si>
    <t>VSP00657</t>
  </si>
  <si>
    <t>VSP00659</t>
  </si>
  <si>
    <t>VSP00660</t>
  </si>
  <si>
    <t>VSP00661</t>
  </si>
  <si>
    <t>VSP00662</t>
  </si>
  <si>
    <t>VSP00663</t>
  </si>
  <si>
    <t>VSP00667</t>
  </si>
  <si>
    <t>VSP00668</t>
  </si>
  <si>
    <t>VSP00670</t>
  </si>
  <si>
    <t>VSP00671</t>
  </si>
  <si>
    <t>VSP00673</t>
  </si>
  <si>
    <t>VSP00674</t>
  </si>
  <si>
    <t>VSP00675</t>
  </si>
  <si>
    <t>VSP00676</t>
  </si>
  <si>
    <t>VSP00677</t>
  </si>
  <si>
    <t>VSP00679</t>
  </si>
  <si>
    <t>VSP00681</t>
  </si>
  <si>
    <t>VSP00682</t>
  </si>
  <si>
    <t>VSP00684</t>
  </si>
  <si>
    <t>VSP00685</t>
  </si>
  <si>
    <t>VSP00686</t>
  </si>
  <si>
    <t>VSP00688</t>
  </si>
  <si>
    <t>VSP00690</t>
  </si>
  <si>
    <t>VSP00692</t>
  </si>
  <si>
    <t>VSP00694</t>
  </si>
  <si>
    <t>VSP00695</t>
  </si>
  <si>
    <t>VSP00698</t>
  </si>
  <si>
    <t>VSP00699</t>
  </si>
  <si>
    <t>VSP00901</t>
  </si>
  <si>
    <t>VSP00921</t>
  </si>
  <si>
    <t>VSP00931</t>
  </si>
  <si>
    <t>VSP01002</t>
  </si>
  <si>
    <t>VSP01007</t>
  </si>
  <si>
    <t>VSP01009</t>
  </si>
  <si>
    <t>VSP01010</t>
  </si>
  <si>
    <t>VSP01012</t>
  </si>
  <si>
    <t>VSP01014</t>
  </si>
  <si>
    <t>VSP01015</t>
  </si>
  <si>
    <t>VSP01019</t>
  </si>
  <si>
    <t>VSP01020</t>
  </si>
  <si>
    <t>VSP01021</t>
  </si>
  <si>
    <t>VSP010213</t>
  </si>
  <si>
    <t>VSP01022</t>
  </si>
  <si>
    <t>VSP01026</t>
  </si>
  <si>
    <t>VSP01028</t>
  </si>
  <si>
    <t>VSP01029</t>
  </si>
  <si>
    <t>VSP01031</t>
  </si>
  <si>
    <t>VSP01032</t>
  </si>
  <si>
    <t>VSP01035</t>
  </si>
  <si>
    <t>VSP01044</t>
  </si>
  <si>
    <t>VSP010455</t>
  </si>
  <si>
    <t>VSP01047</t>
  </si>
  <si>
    <t>VSP01048</t>
  </si>
  <si>
    <t>VSP01050</t>
  </si>
  <si>
    <t>VSP01052</t>
  </si>
  <si>
    <t>VSP01056</t>
  </si>
  <si>
    <t>VSP01060</t>
  </si>
  <si>
    <t>VSP01061</t>
  </si>
  <si>
    <t>VSP01063</t>
  </si>
  <si>
    <t>VSP01065</t>
  </si>
  <si>
    <t>VSP01066</t>
  </si>
  <si>
    <t>VSP01067</t>
  </si>
  <si>
    <t>VSP01068</t>
  </si>
  <si>
    <t>VSP01070</t>
  </si>
  <si>
    <t>VSP01075</t>
  </si>
  <si>
    <t>VSP01078</t>
  </si>
  <si>
    <t>VSP01086</t>
  </si>
  <si>
    <t>VSP01088</t>
  </si>
  <si>
    <t>VSP01091</t>
  </si>
  <si>
    <t>VSP010914</t>
  </si>
  <si>
    <t>VSP01094</t>
  </si>
  <si>
    <t>VSP01096</t>
  </si>
  <si>
    <t>VSP01097</t>
  </si>
  <si>
    <t>VSP01101</t>
  </si>
  <si>
    <t>VSP01103</t>
  </si>
  <si>
    <t>VSP01104</t>
  </si>
  <si>
    <t>VSP01106</t>
  </si>
  <si>
    <t>VSP01107</t>
  </si>
  <si>
    <t>VSP01108</t>
  </si>
  <si>
    <t>VSP01113</t>
  </si>
  <si>
    <t>VSP01115</t>
  </si>
  <si>
    <t>VSP01118</t>
  </si>
  <si>
    <t>VSP011190</t>
  </si>
  <si>
    <t>VSP01120</t>
  </si>
  <si>
    <t>VSP01122</t>
  </si>
  <si>
    <t>VSP011229</t>
  </si>
  <si>
    <t>VSP01126</t>
  </si>
  <si>
    <t>VSP011278</t>
  </si>
  <si>
    <t>VSP01129</t>
  </si>
  <si>
    <t>VSP01130</t>
  </si>
  <si>
    <t>VSP011303</t>
  </si>
  <si>
    <t>VSP01131</t>
  </si>
  <si>
    <t>VSP01139</t>
  </si>
  <si>
    <t>VSP01141</t>
  </si>
  <si>
    <t>VSP01143</t>
  </si>
  <si>
    <t>VSP01144</t>
  </si>
  <si>
    <t>VSP011458</t>
  </si>
  <si>
    <t>VSP01146</t>
  </si>
  <si>
    <t>VSP01153</t>
  </si>
  <si>
    <t>VSP01154</t>
  </si>
  <si>
    <t>VSP01157</t>
  </si>
  <si>
    <t>VSP01159</t>
  </si>
  <si>
    <t>VSP01163</t>
  </si>
  <si>
    <t>VSP01167</t>
  </si>
  <si>
    <t>VSP01170</t>
  </si>
  <si>
    <t>VSP01172</t>
  </si>
  <si>
    <t>VSP01173</t>
  </si>
  <si>
    <t>VSP01176</t>
  </si>
  <si>
    <t>VSP01177</t>
  </si>
  <si>
    <t>VSP01179</t>
  </si>
  <si>
    <t>VSP01182</t>
  </si>
  <si>
    <t>VSP01186</t>
  </si>
  <si>
    <t>VSP01188</t>
  </si>
  <si>
    <t>VSP01193</t>
  </si>
  <si>
    <t>VSP01194</t>
  </si>
  <si>
    <t>VSP01196</t>
  </si>
  <si>
    <t>VSP01202</t>
  </si>
  <si>
    <t>VSP01204</t>
  </si>
  <si>
    <t>VSP01207</t>
  </si>
  <si>
    <t>VSP01208</t>
  </si>
  <si>
    <t>VSP01210</t>
  </si>
  <si>
    <t>VSP01211</t>
  </si>
  <si>
    <t>VSP01214</t>
  </si>
  <si>
    <t>VSP01216</t>
  </si>
  <si>
    <t>VSP01224</t>
  </si>
  <si>
    <t>VSP01225</t>
  </si>
  <si>
    <t>VSP01226</t>
  </si>
  <si>
    <t>VSP01228</t>
  </si>
  <si>
    <t>VSP01232</t>
  </si>
  <si>
    <t>VSP01234</t>
  </si>
  <si>
    <t>VSP01244</t>
  </si>
  <si>
    <t>VSP01245</t>
  </si>
  <si>
    <t>VSP01246</t>
  </si>
  <si>
    <t>VSP01251</t>
  </si>
  <si>
    <t>VSP01253</t>
  </si>
  <si>
    <t>VSP01255</t>
  </si>
  <si>
    <t>VSP01257</t>
  </si>
  <si>
    <t>VSP01258</t>
  </si>
  <si>
    <t>VSP01259</t>
  </si>
  <si>
    <t>VSP01260</t>
  </si>
  <si>
    <t>VSP012604</t>
  </si>
  <si>
    <t>VSP01262</t>
  </si>
  <si>
    <t>VSP01263</t>
  </si>
  <si>
    <t>VSP01267</t>
  </si>
  <si>
    <t>VSP01272</t>
  </si>
  <si>
    <t>VSP01273</t>
  </si>
  <si>
    <t>VSP01274</t>
  </si>
  <si>
    <t>VSP01278</t>
  </si>
  <si>
    <t>VSP01280</t>
  </si>
  <si>
    <t>VSP01281</t>
  </si>
  <si>
    <t>VSP01282</t>
  </si>
  <si>
    <t>VSP01283</t>
  </si>
  <si>
    <t>VSP01284</t>
  </si>
  <si>
    <t>VSP01285</t>
  </si>
  <si>
    <t>VSP01287</t>
  </si>
  <si>
    <t>VSP01288</t>
  </si>
  <si>
    <t>VSP01291</t>
  </si>
  <si>
    <t>VSP01292</t>
  </si>
  <si>
    <t>VSP01293</t>
  </si>
  <si>
    <t>VSP01295</t>
  </si>
  <si>
    <t>VSP01296</t>
  </si>
  <si>
    <t>VSP01298</t>
  </si>
  <si>
    <t>VSP01299</t>
  </si>
  <si>
    <t>VSP01307</t>
  </si>
  <si>
    <t>VSP01501</t>
  </si>
  <si>
    <t>VSP015011</t>
  </si>
  <si>
    <t>VSP01502</t>
  </si>
  <si>
    <t>VSP01503</t>
  </si>
  <si>
    <t>VSP01504</t>
  </si>
  <si>
    <t>VSP01506</t>
  </si>
  <si>
    <t>VSP01507</t>
  </si>
  <si>
    <t>VSP01509</t>
  </si>
  <si>
    <t>VSP01511</t>
  </si>
  <si>
    <t>VSP01512</t>
  </si>
  <si>
    <t>VSP01513</t>
  </si>
  <si>
    <t>VSP01514</t>
  </si>
  <si>
    <t>VSP01515</t>
  </si>
  <si>
    <t>VSP01516</t>
  </si>
  <si>
    <t>VSP01518</t>
  </si>
  <si>
    <t>VSP01519</t>
  </si>
  <si>
    <t>VSP01520</t>
  </si>
  <si>
    <t>VSP01521</t>
  </si>
  <si>
    <t>VSP01523</t>
  </si>
  <si>
    <t>VSP01524</t>
  </si>
  <si>
    <t>VSP01527</t>
  </si>
  <si>
    <t>VSP01530</t>
  </si>
  <si>
    <t>VSP01533</t>
  </si>
  <si>
    <t>VSP01534</t>
  </si>
  <si>
    <t>VSP01535</t>
  </si>
  <si>
    <t>VSP01537</t>
  </si>
  <si>
    <t>VSP01538</t>
  </si>
  <si>
    <t>VSP01539</t>
  </si>
  <si>
    <t>VSP01540</t>
  </si>
  <si>
    <t>VSP01541</t>
  </si>
  <si>
    <t>VSP01542</t>
  </si>
  <si>
    <t>VSP01545</t>
  </si>
  <si>
    <t>VSP01546</t>
  </si>
  <si>
    <t>VSP01548</t>
  </si>
  <si>
    <t>VSP01550</t>
  </si>
  <si>
    <t>VSP01574</t>
  </si>
  <si>
    <t>VSP01657</t>
  </si>
  <si>
    <t>VSP01662</t>
  </si>
  <si>
    <t>VSP01663</t>
  </si>
  <si>
    <t>VSP01664</t>
  </si>
  <si>
    <t>VSP01665</t>
  </si>
  <si>
    <t>VSP01667</t>
  </si>
  <si>
    <t>VSP01668</t>
  </si>
  <si>
    <t>VSP01669</t>
  </si>
  <si>
    <t>VSP01679</t>
  </si>
  <si>
    <t>VSP01680</t>
  </si>
  <si>
    <t>VSP01685</t>
  </si>
  <si>
    <t>VSP01687</t>
  </si>
  <si>
    <t>VSP01689</t>
  </si>
  <si>
    <t>VSP01690</t>
  </si>
  <si>
    <t>VSP01691</t>
  </si>
  <si>
    <t>VSP01693</t>
  </si>
  <si>
    <t>VSP01694</t>
  </si>
  <si>
    <t>VSP01696</t>
  </si>
  <si>
    <t>VSP01698</t>
  </si>
  <si>
    <t>VSP01708</t>
  </si>
  <si>
    <t>VSP01713</t>
  </si>
  <si>
    <t>VSP01718</t>
  </si>
  <si>
    <t>VSP01720</t>
  </si>
  <si>
    <t>VSP01721</t>
  </si>
  <si>
    <t>VSP01728</t>
  </si>
  <si>
    <t>VSP01730</t>
  </si>
  <si>
    <t>VSP01733</t>
  </si>
  <si>
    <t>VSP01735</t>
  </si>
  <si>
    <t>VSP01738</t>
  </si>
  <si>
    <t>VSP017384</t>
  </si>
  <si>
    <t>VSP01739</t>
  </si>
  <si>
    <t>VSP01743</t>
  </si>
  <si>
    <t>VSP01744</t>
  </si>
  <si>
    <t>VSP01745</t>
  </si>
  <si>
    <t>VSP01746</t>
  </si>
  <si>
    <t>VSP01747</t>
  </si>
  <si>
    <t>VSP01748</t>
  </si>
  <si>
    <t>VSP01749</t>
  </si>
  <si>
    <t>VSP01751</t>
  </si>
  <si>
    <t>VSP01753</t>
  </si>
  <si>
    <t>VSP01756</t>
  </si>
  <si>
    <t>VSP01757</t>
  </si>
  <si>
    <t>VSP01758</t>
  </si>
  <si>
    <t>VSP01759</t>
  </si>
  <si>
    <t>VSP01763</t>
  </si>
  <si>
    <t>VSP01764</t>
  </si>
  <si>
    <t>VSP01768</t>
  </si>
  <si>
    <t>VSP01769</t>
  </si>
  <si>
    <t>VSP01770</t>
  </si>
  <si>
    <t>VSP01771</t>
  </si>
  <si>
    <t>VSP01772</t>
  </si>
  <si>
    <t>VSP01773</t>
  </si>
  <si>
    <t>VSP01774</t>
  </si>
  <si>
    <t>VSP01775</t>
  </si>
  <si>
    <t>VSP01776</t>
  </si>
  <si>
    <t>VSP01777</t>
  </si>
  <si>
    <t>VSP01779</t>
  </si>
  <si>
    <t>VSP01780</t>
  </si>
  <si>
    <t>VSP01782</t>
  </si>
  <si>
    <t>VSP01783</t>
  </si>
  <si>
    <t>VSP01785</t>
  </si>
  <si>
    <t>VSP01786</t>
  </si>
  <si>
    <t>VSP01787</t>
  </si>
  <si>
    <t>VSP01790</t>
  </si>
  <si>
    <t>VSP01791</t>
  </si>
  <si>
    <t>VSP01794</t>
  </si>
  <si>
    <t>VSP01795</t>
  </si>
  <si>
    <t>VSP01796</t>
  </si>
  <si>
    <t>VSP01905</t>
  </si>
  <si>
    <t>VSP02001</t>
  </si>
  <si>
    <t>VSP02102</t>
  </si>
  <si>
    <t>VSP02114</t>
  </si>
  <si>
    <t>VSP02137</t>
  </si>
  <si>
    <t>VSP02142</t>
  </si>
  <si>
    <t>VSP02154</t>
  </si>
  <si>
    <t>VSP02156</t>
  </si>
  <si>
    <t>VSP02165</t>
  </si>
  <si>
    <t>VSP02169</t>
  </si>
  <si>
    <t>VSP02170</t>
  </si>
  <si>
    <t>VSP02171</t>
  </si>
  <si>
    <t>VSP02172</t>
  </si>
  <si>
    <t>VSP02174</t>
  </si>
  <si>
    <t>VSP02183</t>
  </si>
  <si>
    <t>VSP02189</t>
  </si>
  <si>
    <t>VSP02193</t>
  </si>
  <si>
    <t>VSP02195</t>
  </si>
  <si>
    <t>VSP02196</t>
  </si>
  <si>
    <t>VSP02206</t>
  </si>
  <si>
    <t>VSP02220</t>
  </si>
  <si>
    <t>VSP02222</t>
  </si>
  <si>
    <t>VSP02224</t>
  </si>
  <si>
    <t>VSP02252</t>
  </si>
  <si>
    <t>VSP02277</t>
  </si>
  <si>
    <t>VSP02292</t>
  </si>
  <si>
    <t>VSP02306</t>
  </si>
  <si>
    <t>VSP02326</t>
  </si>
  <si>
    <t>VSP02380</t>
  </si>
  <si>
    <t>VSP02407</t>
  </si>
  <si>
    <t>VSP02408</t>
  </si>
  <si>
    <t>VSP02410</t>
  </si>
  <si>
    <t>VSP02412</t>
  </si>
  <si>
    <t>VSP02413</t>
  </si>
  <si>
    <t>VSP02415</t>
  </si>
  <si>
    <t>VSP02416</t>
  </si>
  <si>
    <t>VSP02417</t>
  </si>
  <si>
    <t>VSP02419</t>
  </si>
  <si>
    <t>VSP02422</t>
  </si>
  <si>
    <t>VSP02423</t>
  </si>
  <si>
    <t>VSP02424</t>
  </si>
  <si>
    <t>VSP02427</t>
  </si>
  <si>
    <t>VSP02429</t>
  </si>
  <si>
    <t>VSP02430</t>
  </si>
  <si>
    <t>VSP02432</t>
  </si>
  <si>
    <t>VSP02433</t>
  </si>
  <si>
    <t>VSP02435</t>
  </si>
  <si>
    <t>VSP02436</t>
  </si>
  <si>
    <t>VSP02437</t>
  </si>
  <si>
    <t>VSP02439</t>
  </si>
  <si>
    <t>VSP02442</t>
  </si>
  <si>
    <t>VSP02444</t>
  </si>
  <si>
    <t>VSP02458</t>
  </si>
  <si>
    <t>VSP02460</t>
  </si>
  <si>
    <t>VSP02463</t>
  </si>
  <si>
    <t>VSP02465</t>
  </si>
  <si>
    <t>VSP02467</t>
  </si>
  <si>
    <t>VSP02469</t>
  </si>
  <si>
    <t>VSP02475</t>
  </si>
  <si>
    <t>VSP02478</t>
  </si>
  <si>
    <t>VSP02483</t>
  </si>
  <si>
    <t>VSP02484</t>
  </si>
  <si>
    <t>VSP02486</t>
  </si>
  <si>
    <t>VSP02490</t>
  </si>
  <si>
    <t>VSP02491</t>
  </si>
  <si>
    <t>VSP02494</t>
  </si>
  <si>
    <t>VSP02495</t>
  </si>
  <si>
    <t>VSP02498</t>
  </si>
  <si>
    <t>VSP02502</t>
  </si>
  <si>
    <t>VSP02508</t>
  </si>
  <si>
    <t>VSP02509</t>
  </si>
  <si>
    <t>VSP02512</t>
  </si>
  <si>
    <t>VSP02525</t>
  </si>
  <si>
    <t>VSP02532</t>
  </si>
  <si>
    <t>VSP02533</t>
  </si>
  <si>
    <t>VSP02538</t>
  </si>
  <si>
    <t>VSP02548</t>
  </si>
  <si>
    <t>VSP02554</t>
  </si>
  <si>
    <t>VSP025576</t>
  </si>
  <si>
    <t>VSP02561</t>
  </si>
  <si>
    <t>VSP025612</t>
  </si>
  <si>
    <t>VSP02568</t>
  </si>
  <si>
    <t>VSP02573</t>
  </si>
  <si>
    <t>VSP02578</t>
  </si>
  <si>
    <t>VSP02579</t>
  </si>
  <si>
    <t>VSP02580</t>
  </si>
  <si>
    <t>VSP02581</t>
  </si>
  <si>
    <t>VSP02582</t>
  </si>
  <si>
    <t>VSP02586</t>
  </si>
  <si>
    <t>VSP02587</t>
  </si>
  <si>
    <t>VSP02590</t>
  </si>
  <si>
    <t>VSP02600</t>
  </si>
  <si>
    <t>VSP02601</t>
  </si>
  <si>
    <t>VSP02603</t>
  </si>
  <si>
    <t>VSP02604</t>
  </si>
  <si>
    <t>VSP02606</t>
  </si>
  <si>
    <t>VSP02607</t>
  </si>
  <si>
    <t>VSP02613</t>
  </si>
  <si>
    <t>VSP02616</t>
  </si>
  <si>
    <t>VSP02617</t>
  </si>
  <si>
    <t>VSP02625</t>
  </si>
  <si>
    <t>VSP02626</t>
  </si>
  <si>
    <t>VSP02633</t>
  </si>
  <si>
    <t>VSP026335</t>
  </si>
  <si>
    <t>VSP02634</t>
  </si>
  <si>
    <t>VSP02636</t>
  </si>
  <si>
    <t>VSP02641</t>
  </si>
  <si>
    <t>VSP02643</t>
  </si>
  <si>
    <t>VSP02645</t>
  </si>
  <si>
    <t>VSP02646</t>
  </si>
  <si>
    <t>VSP02648</t>
  </si>
  <si>
    <t>VSP02649</t>
  </si>
  <si>
    <t>VSP02651</t>
  </si>
  <si>
    <t>VSP02655</t>
  </si>
  <si>
    <t>VSP02659</t>
  </si>
  <si>
    <t>VSP02660</t>
  </si>
  <si>
    <t>VSP02663</t>
  </si>
  <si>
    <t>VSP02667</t>
  </si>
  <si>
    <t>VSP02668</t>
  </si>
  <si>
    <t>VSP02671</t>
  </si>
  <si>
    <t>VSP02672</t>
  </si>
  <si>
    <t>VSP02676</t>
  </si>
  <si>
    <t>VSP02678</t>
  </si>
  <si>
    <t>VSP02680</t>
  </si>
  <si>
    <t>VSP02681</t>
  </si>
  <si>
    <t>VSP02684</t>
  </si>
  <si>
    <t>VSP02687</t>
  </si>
  <si>
    <t>VSP02693</t>
  </si>
  <si>
    <t>VSP02699</t>
  </si>
  <si>
    <t>VSP02700</t>
  </si>
  <si>
    <t>VSP02702</t>
  </si>
  <si>
    <t>VSP02711</t>
  </si>
  <si>
    <t>VSP02722</t>
  </si>
  <si>
    <t>VSP02731</t>
  </si>
  <si>
    <t>VSP02844</t>
  </si>
  <si>
    <t>VSP02867</t>
  </si>
  <si>
    <t>VSP02869</t>
  </si>
  <si>
    <t>VSP02875</t>
  </si>
  <si>
    <t>VSP02879</t>
  </si>
  <si>
    <t>VSP02881</t>
  </si>
  <si>
    <t>VSP02893</t>
  </si>
  <si>
    <t>VSP02898</t>
  </si>
  <si>
    <t>VSP02909</t>
  </si>
  <si>
    <t>VSP02910</t>
  </si>
  <si>
    <t>VSP02911</t>
  </si>
  <si>
    <t>VSP02913</t>
  </si>
  <si>
    <t>VSP02917</t>
  </si>
  <si>
    <t>VSP02919</t>
  </si>
  <si>
    <t>VSP02920</t>
  </si>
  <si>
    <t>VSP02924</t>
  </si>
  <si>
    <t>VSP02927</t>
  </si>
  <si>
    <t>VSP02929</t>
  </si>
  <si>
    <t>VSP02934</t>
  </si>
  <si>
    <t>VSP02937</t>
  </si>
  <si>
    <t>VSP02939</t>
  </si>
  <si>
    <t>VSP02940</t>
  </si>
  <si>
    <t>VSP02945</t>
  </si>
  <si>
    <t>VSP02951</t>
  </si>
  <si>
    <t>VSP02957</t>
  </si>
  <si>
    <t>VSP02965</t>
  </si>
  <si>
    <t>VSP02966</t>
  </si>
  <si>
    <t>VSP02968</t>
  </si>
  <si>
    <t>VSP02976</t>
  </si>
  <si>
    <t>VSP02983</t>
  </si>
  <si>
    <t>VSP02985</t>
  </si>
  <si>
    <t>VSP02991</t>
  </si>
  <si>
    <t>VSP02994</t>
  </si>
  <si>
    <t>VSP02996</t>
  </si>
  <si>
    <t>VSP03001</t>
  </si>
  <si>
    <t>VSP03003</t>
  </si>
  <si>
    <t>VSP03008</t>
  </si>
  <si>
    <t>VSP03011</t>
  </si>
  <si>
    <t>VSP03012</t>
  </si>
  <si>
    <t>VSP03017</t>
  </si>
  <si>
    <t>VSP03024</t>
  </si>
  <si>
    <t>VSP03027</t>
  </si>
  <si>
    <t>VSP03029</t>
  </si>
  <si>
    <t>VSP03031</t>
  </si>
  <si>
    <t>VSP03034</t>
  </si>
  <si>
    <t>VSP03038</t>
  </si>
  <si>
    <t>VSP03040</t>
  </si>
  <si>
    <t>VSP03043</t>
  </si>
  <si>
    <t>VSP03048</t>
  </si>
  <si>
    <t>VSP03049</t>
  </si>
  <si>
    <t>VSP03051</t>
  </si>
  <si>
    <t>VSP03053</t>
  </si>
  <si>
    <t>VSP03054</t>
  </si>
  <si>
    <t>VSP03055</t>
  </si>
  <si>
    <t>VSP03056</t>
  </si>
  <si>
    <t>VSP03057</t>
  </si>
  <si>
    <t>VSP03058</t>
  </si>
  <si>
    <t>VSP03060</t>
  </si>
  <si>
    <t>VSP03061</t>
  </si>
  <si>
    <t>VSP03063</t>
  </si>
  <si>
    <t>VSP03064</t>
  </si>
  <si>
    <t>VSP03065</t>
  </si>
  <si>
    <t>VSP03066</t>
  </si>
  <si>
    <t>VSP03067</t>
  </si>
  <si>
    <t>VSP03069</t>
  </si>
  <si>
    <t>VSP03073</t>
  </si>
  <si>
    <t>VSP03075</t>
  </si>
  <si>
    <t>VSP03077</t>
  </si>
  <si>
    <t>VSP03078</t>
  </si>
  <si>
    <t>VSP03082</t>
  </si>
  <si>
    <t>VSP03085</t>
  </si>
  <si>
    <t>VSP03093</t>
  </si>
  <si>
    <t>VSP03095</t>
  </si>
  <si>
    <t>VSP03097</t>
  </si>
  <si>
    <t>VSP03105</t>
  </si>
  <si>
    <t>VSP031057</t>
  </si>
  <si>
    <t>VSP03106</t>
  </si>
  <si>
    <t>VSP03112</t>
  </si>
  <si>
    <t>VSP03114</t>
  </si>
  <si>
    <t>VSP03123</t>
  </si>
  <si>
    <t>VSP03128</t>
  </si>
  <si>
    <t>VSP03139</t>
  </si>
  <si>
    <t>VSP03140</t>
  </si>
  <si>
    <t>VSP03141</t>
  </si>
  <si>
    <t>VSP03151</t>
  </si>
  <si>
    <t>VSP03152</t>
  </si>
  <si>
    <t>VSP03158</t>
  </si>
  <si>
    <t>VSP03159</t>
  </si>
  <si>
    <t>VSP03160</t>
  </si>
  <si>
    <t>VSP03161</t>
  </si>
  <si>
    <t>VSP03164</t>
  </si>
  <si>
    <t>VSP03165</t>
  </si>
  <si>
    <t>VSP03167</t>
  </si>
  <si>
    <t>VSP03170</t>
  </si>
  <si>
    <t>VSP03171</t>
  </si>
  <si>
    <t>VSP03178</t>
  </si>
  <si>
    <t>VSP03192</t>
  </si>
  <si>
    <t>VSP03199</t>
  </si>
  <si>
    <t>VSP03304</t>
  </si>
  <si>
    <t>VSP03305</t>
  </si>
  <si>
    <t>VSP03306</t>
  </si>
  <si>
    <t>VSP03312</t>
  </si>
  <si>
    <t>VSP03315</t>
  </si>
  <si>
    <t>VSP03318</t>
  </si>
  <si>
    <t>VSP03319</t>
  </si>
  <si>
    <t>VSP03336</t>
  </si>
  <si>
    <t>VSP03340</t>
  </si>
  <si>
    <t>VSP03341</t>
  </si>
  <si>
    <t>VSP03347</t>
  </si>
  <si>
    <t>VSP03349</t>
  </si>
  <si>
    <t>VSP03350</t>
  </si>
  <si>
    <t>VSP03351</t>
  </si>
  <si>
    <t>VSP03357</t>
  </si>
  <si>
    <t>VSP03361</t>
  </si>
  <si>
    <t>VSP03364</t>
  </si>
  <si>
    <t>VSP03366</t>
  </si>
  <si>
    <t>VSP03376</t>
  </si>
  <si>
    <t>VSP03378</t>
  </si>
  <si>
    <t>VSP03379</t>
  </si>
  <si>
    <t>VSP03390</t>
  </si>
  <si>
    <t>VSP03392</t>
  </si>
  <si>
    <t>VSP033959</t>
  </si>
  <si>
    <t>VSP03396</t>
  </si>
  <si>
    <t>VSP03402</t>
  </si>
  <si>
    <t>VSP03405</t>
  </si>
  <si>
    <t>VSP03407</t>
  </si>
  <si>
    <t>VSP03408</t>
  </si>
  <si>
    <t>VSP03410</t>
  </si>
  <si>
    <t>VSP03411</t>
  </si>
  <si>
    <t>VSP03412</t>
  </si>
  <si>
    <t>VSP03416</t>
  </si>
  <si>
    <t>VSP03417</t>
  </si>
  <si>
    <t>VSP03427</t>
  </si>
  <si>
    <t>VSP03434</t>
  </si>
  <si>
    <t>VSP03437</t>
  </si>
  <si>
    <t>VSP03440</t>
  </si>
  <si>
    <t>VSP03442</t>
  </si>
  <si>
    <t>VSP03445</t>
  </si>
  <si>
    <t>VSP03450</t>
  </si>
  <si>
    <t>VSP03451</t>
  </si>
  <si>
    <t>VSP03454</t>
  </si>
  <si>
    <t>VSP03455</t>
  </si>
  <si>
    <t>VSP03458</t>
  </si>
  <si>
    <t>VSP03461</t>
  </si>
  <si>
    <t>VSP03462</t>
  </si>
  <si>
    <t>VSP03468</t>
  </si>
  <si>
    <t>VSP03470</t>
  </si>
  <si>
    <t>VSP03474</t>
  </si>
  <si>
    <t>VSP03478</t>
  </si>
  <si>
    <t>VSP03485</t>
  </si>
  <si>
    <t>VSP03487</t>
  </si>
  <si>
    <t>VSP03488</t>
  </si>
  <si>
    <t>VSP03492</t>
  </si>
  <si>
    <t>VSP03494</t>
  </si>
  <si>
    <t>VSP03495</t>
  </si>
  <si>
    <t>VSP03496</t>
  </si>
  <si>
    <t>VSP03500</t>
  </si>
  <si>
    <t>VSP03521</t>
  </si>
  <si>
    <t>VSP03569</t>
  </si>
  <si>
    <t>VSP03603</t>
  </si>
  <si>
    <t>VSP03609</t>
  </si>
  <si>
    <t>VSP03611</t>
  </si>
  <si>
    <t>VSP03615</t>
  </si>
  <si>
    <t>VSP03624</t>
  </si>
  <si>
    <t>VSP03633</t>
  </si>
  <si>
    <t>VSP03657</t>
  </si>
  <si>
    <t>VSP03660</t>
  </si>
  <si>
    <t>VSP03663</t>
  </si>
  <si>
    <t>VSP03676</t>
  </si>
  <si>
    <t>VSP03679</t>
  </si>
  <si>
    <t>VSP03697</t>
  </si>
  <si>
    <t>VSP03700</t>
  </si>
  <si>
    <t>VSP03708</t>
  </si>
  <si>
    <t>VSP03727</t>
  </si>
  <si>
    <t>VSP03737</t>
  </si>
  <si>
    <t>VSP03740</t>
  </si>
  <si>
    <t>VSP03742</t>
  </si>
  <si>
    <t>VSP03747</t>
  </si>
  <si>
    <t>VSP03756</t>
  </si>
  <si>
    <t>VSP03757</t>
  </si>
  <si>
    <t>VSP03758</t>
  </si>
  <si>
    <t>VSP03759</t>
  </si>
  <si>
    <t>VSP03792</t>
  </si>
  <si>
    <t>VSP03798</t>
  </si>
  <si>
    <t>VSP03803</t>
  </si>
  <si>
    <t>VSP03804</t>
  </si>
  <si>
    <t>VSP03848</t>
  </si>
  <si>
    <t>VSP03850</t>
  </si>
  <si>
    <t>VSP03852</t>
  </si>
  <si>
    <t>VSP03868</t>
  </si>
  <si>
    <t>VSP03869</t>
  </si>
  <si>
    <t>VSP03877</t>
  </si>
  <si>
    <t>VSP03883</t>
  </si>
  <si>
    <t>VSP03901</t>
  </si>
  <si>
    <t>VSP03902</t>
  </si>
  <si>
    <t>VSP03903</t>
  </si>
  <si>
    <t>VSP03906</t>
  </si>
  <si>
    <t>VSP03908</t>
  </si>
  <si>
    <t>VSP03909</t>
  </si>
  <si>
    <t>VSP03910</t>
  </si>
  <si>
    <t>VSP03912</t>
  </si>
  <si>
    <t>VSP03913</t>
  </si>
  <si>
    <t>VSP039146</t>
  </si>
  <si>
    <t>VSP03915</t>
  </si>
  <si>
    <t>VSP03919</t>
  </si>
  <si>
    <t>VSP039196</t>
  </si>
  <si>
    <t>VSP03923</t>
  </si>
  <si>
    <t>VSP03925</t>
  </si>
  <si>
    <t>VSP03927</t>
  </si>
  <si>
    <t>VSP03930</t>
  </si>
  <si>
    <t>VSP03931</t>
  </si>
  <si>
    <t>VSP03934</t>
  </si>
  <si>
    <t>VSP03936</t>
  </si>
  <si>
    <t>VSP03937</t>
  </si>
  <si>
    <t>VSP03944</t>
  </si>
  <si>
    <t>VSP03947</t>
  </si>
  <si>
    <t>VSP03948</t>
  </si>
  <si>
    <t>VSP03952</t>
  </si>
  <si>
    <t>VSP03955</t>
  </si>
  <si>
    <t>VSP03958</t>
  </si>
  <si>
    <t>VSP03959</t>
  </si>
  <si>
    <t>VSP03960</t>
  </si>
  <si>
    <t>VSP03963</t>
  </si>
  <si>
    <t>VSP03964</t>
  </si>
  <si>
    <t>VSP03966</t>
  </si>
  <si>
    <t>VSP03968</t>
  </si>
  <si>
    <t>VSP03969</t>
  </si>
  <si>
    <t>VSP03979</t>
  </si>
  <si>
    <t>VSP03980</t>
  </si>
  <si>
    <t>VSP03981</t>
  </si>
  <si>
    <t>VSP03982</t>
  </si>
  <si>
    <t>VSP03983</t>
  </si>
  <si>
    <t>VSP03984</t>
  </si>
  <si>
    <t>VSP03986</t>
  </si>
  <si>
    <t>VSP03987</t>
  </si>
  <si>
    <t>VSP03988</t>
  </si>
  <si>
    <t>VSP03993</t>
  </si>
  <si>
    <t>VSP03994</t>
  </si>
  <si>
    <t>VSP03995</t>
  </si>
  <si>
    <t>VSP03998</t>
  </si>
  <si>
    <t>VSP04000</t>
  </si>
  <si>
    <t>VSP04005</t>
  </si>
  <si>
    <t>VSP04006</t>
  </si>
  <si>
    <t>VSP04009</t>
  </si>
  <si>
    <t>VSP04014</t>
  </si>
  <si>
    <t>VSP04017</t>
  </si>
  <si>
    <t>VSP04026</t>
  </si>
  <si>
    <t>VSP04027</t>
  </si>
  <si>
    <t>VSP04030</t>
  </si>
  <si>
    <t>VSP04031</t>
  </si>
  <si>
    <t>VSP04038</t>
  </si>
  <si>
    <t>VSP04040</t>
  </si>
  <si>
    <t>VSP04119</t>
  </si>
  <si>
    <t>VSP04123</t>
  </si>
  <si>
    <t>VSP04133</t>
  </si>
  <si>
    <t>VSP04146</t>
  </si>
  <si>
    <t>VSP04148</t>
  </si>
  <si>
    <t>VSP04151</t>
  </si>
  <si>
    <t>VSP04152</t>
  </si>
  <si>
    <t>VSP04156</t>
  </si>
  <si>
    <t>VSP04167</t>
  </si>
  <si>
    <t>VSP04168</t>
  </si>
  <si>
    <t>VSP041684</t>
  </si>
  <si>
    <t>VSP04171</t>
  </si>
  <si>
    <t>VSP04180</t>
  </si>
  <si>
    <t>VSP04184</t>
  </si>
  <si>
    <t>VSP04194</t>
  </si>
  <si>
    <t>VSP04199</t>
  </si>
  <si>
    <t>VSP04204</t>
  </si>
  <si>
    <t>VSP04205</t>
  </si>
  <si>
    <t>VSP04212</t>
  </si>
  <si>
    <t>VSP04214</t>
  </si>
  <si>
    <t>VSP04220</t>
  </si>
  <si>
    <t>VSP04223</t>
  </si>
  <si>
    <t>VSP04224</t>
  </si>
  <si>
    <t>VSP04225</t>
  </si>
  <si>
    <t>VSP04227</t>
  </si>
  <si>
    <t>VSP04231</t>
  </si>
  <si>
    <t>VSP04240</t>
  </si>
  <si>
    <t>VSP04243</t>
  </si>
  <si>
    <t>VSP04250</t>
  </si>
  <si>
    <t>VSP04253</t>
  </si>
  <si>
    <t>VSP04254</t>
  </si>
  <si>
    <t>VSP04257</t>
  </si>
  <si>
    <t>VSP04258</t>
  </si>
  <si>
    <t>VSP04265</t>
  </si>
  <si>
    <t>VSP04271</t>
  </si>
  <si>
    <t>VSP04274</t>
  </si>
  <si>
    <t>VSP04282</t>
  </si>
  <si>
    <t>VSP04285</t>
  </si>
  <si>
    <t>VSP04289</t>
  </si>
  <si>
    <t>VSP04298</t>
  </si>
  <si>
    <t>VSP04299</t>
  </si>
  <si>
    <t>VSP04312</t>
  </si>
  <si>
    <t>VSP04317</t>
  </si>
  <si>
    <t>VSP04325</t>
  </si>
  <si>
    <t>VSP04341</t>
  </si>
  <si>
    <t>VSP04343</t>
  </si>
  <si>
    <t>VSP04356</t>
  </si>
  <si>
    <t>VSP04357</t>
  </si>
  <si>
    <t>VSP04360</t>
  </si>
  <si>
    <t>VSP04365</t>
  </si>
  <si>
    <t>VSP04375</t>
  </si>
  <si>
    <t>VSP04378</t>
  </si>
  <si>
    <t>VSP04383</t>
  </si>
  <si>
    <t>VSP04398</t>
  </si>
  <si>
    <t>VSP04403</t>
  </si>
  <si>
    <t>VSP04406</t>
  </si>
  <si>
    <t>VSP04407</t>
  </si>
  <si>
    <t>VSP04427</t>
  </si>
  <si>
    <t>VSP04431</t>
  </si>
  <si>
    <t>VSP04434</t>
  </si>
  <si>
    <t>VSP04440</t>
  </si>
  <si>
    <t>VSP04451</t>
  </si>
  <si>
    <t>VSP04452</t>
  </si>
  <si>
    <t>VSP04453</t>
  </si>
  <si>
    <t>VSP04460</t>
  </si>
  <si>
    <t>VSP04461</t>
  </si>
  <si>
    <t>VSP04464</t>
  </si>
  <si>
    <t>VSP04466</t>
  </si>
  <si>
    <t>VSP04468</t>
  </si>
  <si>
    <t>VSP04469</t>
  </si>
  <si>
    <t>VSP04470</t>
  </si>
  <si>
    <t>VSP04473</t>
  </si>
  <si>
    <t>VSP04474</t>
  </si>
  <si>
    <t>VSP04485</t>
  </si>
  <si>
    <t>VSP04492</t>
  </si>
  <si>
    <t>VSP04495</t>
  </si>
  <si>
    <t>VSP04502</t>
  </si>
  <si>
    <t>VSP04504</t>
  </si>
  <si>
    <t>VSP04505</t>
  </si>
  <si>
    <t>VSP04507</t>
  </si>
  <si>
    <t>VSP04525</t>
  </si>
  <si>
    <t>VSP04526</t>
  </si>
  <si>
    <t>VSP04527</t>
  </si>
  <si>
    <t>VSP04529</t>
  </si>
  <si>
    <t>VSP04535</t>
  </si>
  <si>
    <t>VSP04538</t>
  </si>
  <si>
    <t>VSP04539</t>
  </si>
  <si>
    <t>VSP045405</t>
  </si>
  <si>
    <t>VSP04542</t>
  </si>
  <si>
    <t>VSP04545</t>
  </si>
  <si>
    <t>VSP04547</t>
  </si>
  <si>
    <t>VSP04553</t>
  </si>
  <si>
    <t>VSP04554</t>
  </si>
  <si>
    <t>VSP04559</t>
  </si>
  <si>
    <t>VSP04561</t>
  </si>
  <si>
    <t>VSP04564</t>
  </si>
  <si>
    <t>VSP04566</t>
  </si>
  <si>
    <t>VSP04571</t>
  </si>
  <si>
    <t>VSP04575</t>
  </si>
  <si>
    <t>VSP04595</t>
  </si>
  <si>
    <t>VSP04602</t>
  </si>
  <si>
    <t>VSP04603</t>
  </si>
  <si>
    <t>VSP04605</t>
  </si>
  <si>
    <t>VSP04606</t>
  </si>
  <si>
    <t>VSP04613</t>
  </si>
  <si>
    <t>VSP04614</t>
  </si>
  <si>
    <t>VSP04621</t>
  </si>
  <si>
    <t>VSP04623</t>
  </si>
  <si>
    <t>VSP04627</t>
  </si>
  <si>
    <t>VSP04631</t>
  </si>
  <si>
    <t>VSP04632</t>
  </si>
  <si>
    <t>VSP04635</t>
  </si>
  <si>
    <t>VSP04645</t>
  </si>
  <si>
    <t>VSP04650</t>
  </si>
  <si>
    <t>VSP04655</t>
  </si>
  <si>
    <t>VSP04661</t>
  </si>
  <si>
    <t>VSP04662</t>
  </si>
  <si>
    <t>VSP04665</t>
  </si>
  <si>
    <t>VSP04671</t>
  </si>
  <si>
    <t>VSP04673</t>
  </si>
  <si>
    <t>VSP04675</t>
  </si>
  <si>
    <t>VSP04681</t>
  </si>
  <si>
    <t>VSP046814</t>
  </si>
  <si>
    <t>VSP04683</t>
  </si>
  <si>
    <t>VSP04684</t>
  </si>
  <si>
    <t>VSP04685</t>
  </si>
  <si>
    <t>VSP04686</t>
  </si>
  <si>
    <t>VSP04689</t>
  </si>
  <si>
    <t>VSP046895</t>
  </si>
  <si>
    <t>VSP04694</t>
  </si>
  <si>
    <t>VSP04699</t>
  </si>
  <si>
    <t>VSP04701</t>
  </si>
  <si>
    <t>VSP04702</t>
  </si>
  <si>
    <t>VSP04703</t>
  </si>
  <si>
    <t>VSP04705</t>
  </si>
  <si>
    <t>VSP04706</t>
  </si>
  <si>
    <t>VSP047067</t>
  </si>
  <si>
    <t>VSP04710</t>
  </si>
  <si>
    <t>VSP04715</t>
  </si>
  <si>
    <t>VSP04716</t>
  </si>
  <si>
    <t>VSP04719</t>
  </si>
  <si>
    <t>VSP04723</t>
  </si>
  <si>
    <t>VSP04725</t>
  </si>
  <si>
    <t>VSP04729</t>
  </si>
  <si>
    <t>VSP04739</t>
  </si>
  <si>
    <t>VSP04741</t>
  </si>
  <si>
    <t>VSP04759</t>
  </si>
  <si>
    <t>VSP04766</t>
  </si>
  <si>
    <t>VSP04770</t>
  </si>
  <si>
    <t>VSP04779</t>
  </si>
  <si>
    <t>VSP04790</t>
  </si>
  <si>
    <t>VSP04792</t>
  </si>
  <si>
    <t>VSP04797</t>
  </si>
  <si>
    <t>VSP04799</t>
  </si>
  <si>
    <t>VSP04804</t>
  </si>
  <si>
    <t>VSP04807</t>
  </si>
  <si>
    <t>VSP04808</t>
  </si>
  <si>
    <t>VSP04810</t>
  </si>
  <si>
    <t>VSP04813</t>
  </si>
  <si>
    <t>VSP04814</t>
  </si>
  <si>
    <t>VSP04815</t>
  </si>
  <si>
    <t>VSP04818</t>
  </si>
  <si>
    <t>VSP04819</t>
  </si>
  <si>
    <t>VSP04821</t>
  </si>
  <si>
    <t>VSP04825</t>
  </si>
  <si>
    <t>VSP04827</t>
  </si>
  <si>
    <t>VSP04830</t>
  </si>
  <si>
    <t>VSP04834</t>
  </si>
  <si>
    <t>VSP04835</t>
  </si>
  <si>
    <t>VSP04840</t>
  </si>
  <si>
    <t>VSP04842</t>
  </si>
  <si>
    <t>VSP048423</t>
  </si>
  <si>
    <t>VSP04843</t>
  </si>
  <si>
    <t>VSP04845</t>
  </si>
  <si>
    <t>VSP04847</t>
  </si>
  <si>
    <t>VSP04850</t>
  </si>
  <si>
    <t>VSP04851</t>
  </si>
  <si>
    <t>VSP04853</t>
  </si>
  <si>
    <t>VSP04861</t>
  </si>
  <si>
    <t>VSP04865</t>
  </si>
  <si>
    <t>VSP04866</t>
  </si>
  <si>
    <t>VSP04871</t>
  </si>
  <si>
    <t>VSP04875</t>
  </si>
  <si>
    <t>VSP04876</t>
  </si>
  <si>
    <t>VSP04880</t>
  </si>
  <si>
    <t>VSP04881</t>
  </si>
  <si>
    <t>VSP04882</t>
  </si>
  <si>
    <t>VSP04883</t>
  </si>
  <si>
    <t>VSP04884</t>
  </si>
  <si>
    <t>VSP04885</t>
  </si>
  <si>
    <t>VSP04891</t>
  </si>
  <si>
    <t>VSP04894</t>
  </si>
  <si>
    <t>VSP04895</t>
  </si>
  <si>
    <t>VSP04897</t>
  </si>
  <si>
    <t>VSP04900</t>
  </si>
  <si>
    <t>VSP04909</t>
  </si>
  <si>
    <t>VSP04910</t>
  </si>
  <si>
    <t>VSP04914</t>
  </si>
  <si>
    <t>VSP04918</t>
  </si>
  <si>
    <t>VSP04921</t>
  </si>
  <si>
    <t>VSP04925</t>
  </si>
  <si>
    <t>VSP04929</t>
  </si>
  <si>
    <t>VSP04935</t>
  </si>
  <si>
    <t>VSP04938</t>
  </si>
  <si>
    <t>VSP04939</t>
  </si>
  <si>
    <t>VSP04945</t>
  </si>
  <si>
    <t>VSP04948</t>
  </si>
  <si>
    <t>VSP049485</t>
  </si>
  <si>
    <t>VSP04954</t>
  </si>
  <si>
    <t>VSP04955</t>
  </si>
  <si>
    <t>VSP04956</t>
  </si>
  <si>
    <t>VSP04957</t>
  </si>
  <si>
    <t>VSP04963</t>
  </si>
  <si>
    <t>VSP04965</t>
  </si>
  <si>
    <t>VSP04970</t>
  </si>
  <si>
    <t>VSP04974</t>
  </si>
  <si>
    <t>VSP04975</t>
  </si>
  <si>
    <t>VSP04976</t>
  </si>
  <si>
    <t>VSP04984</t>
  </si>
  <si>
    <t>VSP04987</t>
  </si>
  <si>
    <t>VSP04989</t>
  </si>
  <si>
    <t>VSP04990</t>
  </si>
  <si>
    <t>VSP04993</t>
  </si>
  <si>
    <t>VSP05016</t>
  </si>
  <si>
    <t>VSP05075</t>
  </si>
  <si>
    <t>VSP05085</t>
  </si>
  <si>
    <t>VSP05148</t>
  </si>
  <si>
    <t>VSP05159</t>
  </si>
  <si>
    <t>VSP05182</t>
  </si>
  <si>
    <t>VSP05189</t>
  </si>
  <si>
    <t>VSP05190</t>
  </si>
  <si>
    <t>VSP05196</t>
  </si>
  <si>
    <t>VSP05199</t>
  </si>
  <si>
    <t>VSP05204</t>
  </si>
  <si>
    <t>VSP05208</t>
  </si>
  <si>
    <t>VSP05209</t>
  </si>
  <si>
    <t>VSP05212</t>
  </si>
  <si>
    <t>VSP05214</t>
  </si>
  <si>
    <t>VSP05215</t>
  </si>
  <si>
    <t>VSP05218</t>
  </si>
  <si>
    <t>VSP05221</t>
  </si>
  <si>
    <t>VSP05222</t>
  </si>
  <si>
    <t>VSP05224</t>
  </si>
  <si>
    <t>VSP05228</t>
  </si>
  <si>
    <t>VSP05233</t>
  </si>
  <si>
    <t>VSP05236</t>
  </si>
  <si>
    <t>VSP05237</t>
  </si>
  <si>
    <t>VSP05238</t>
  </si>
  <si>
    <t>VSP05239</t>
  </si>
  <si>
    <t>VSP05242</t>
  </si>
  <si>
    <t>VSP05247</t>
  </si>
  <si>
    <t>VSP05249</t>
  </si>
  <si>
    <t>VSP05254</t>
  </si>
  <si>
    <t>VSP05257</t>
  </si>
  <si>
    <t>VSP05261</t>
  </si>
  <si>
    <t>VSP05265</t>
  </si>
  <si>
    <t>VSP05268</t>
  </si>
  <si>
    <t>VSP05277</t>
  </si>
  <si>
    <t>VSP05282</t>
  </si>
  <si>
    <t>VSP05287</t>
  </si>
  <si>
    <t>VSP05296</t>
  </si>
  <si>
    <t>VSP05314</t>
  </si>
  <si>
    <t>VSP053144</t>
  </si>
  <si>
    <t>VSP05324</t>
  </si>
  <si>
    <t>VSP05331</t>
  </si>
  <si>
    <t>VSP05343</t>
  </si>
  <si>
    <t>VSP05345</t>
  </si>
  <si>
    <t>VSP05366</t>
  </si>
  <si>
    <t>VSP05394</t>
  </si>
  <si>
    <t>VSP05401</t>
  </si>
  <si>
    <t>VSP05414</t>
  </si>
  <si>
    <t>VSP05424</t>
  </si>
  <si>
    <t>VSP05425</t>
  </si>
  <si>
    <t>VSP05432</t>
  </si>
  <si>
    <t>VSP05435</t>
  </si>
  <si>
    <t>VSP05450</t>
  </si>
  <si>
    <t>VSP05453</t>
  </si>
  <si>
    <t>VSP05457</t>
  </si>
  <si>
    <t>VSP05458</t>
  </si>
  <si>
    <t>VSP05462</t>
  </si>
  <si>
    <t>VSP05470</t>
  </si>
  <si>
    <t>VSP05473</t>
  </si>
  <si>
    <t>VSP05484</t>
  </si>
  <si>
    <t>VSP05487</t>
  </si>
  <si>
    <t>VSP05492</t>
  </si>
  <si>
    <t>VSP05495</t>
  </si>
  <si>
    <t>VSP05499</t>
  </si>
  <si>
    <t>VSP05505</t>
  </si>
  <si>
    <t>VSP05521</t>
  </si>
  <si>
    <t>VSP05523</t>
  </si>
  <si>
    <t>VSP05529</t>
  </si>
  <si>
    <t>VSP05530</t>
  </si>
  <si>
    <t>VSP05533</t>
  </si>
  <si>
    <t>VSP05536</t>
  </si>
  <si>
    <t>VSP05537</t>
  </si>
  <si>
    <t>VSP05538</t>
  </si>
  <si>
    <t>VSP05544</t>
  </si>
  <si>
    <t>VSP05550</t>
  </si>
  <si>
    <t>VSP05553</t>
  </si>
  <si>
    <t>VSP05556</t>
  </si>
  <si>
    <t>VSP05557</t>
  </si>
  <si>
    <t>VSP05562</t>
  </si>
  <si>
    <t>VSP05563</t>
  </si>
  <si>
    <t>VSP05565</t>
  </si>
  <si>
    <t>VSP05568</t>
  </si>
  <si>
    <t>VSP05569</t>
  </si>
  <si>
    <t>VSP05571</t>
  </si>
  <si>
    <t>VSP05585</t>
  </si>
  <si>
    <t>VSP05597</t>
  </si>
  <si>
    <t>VSP05608</t>
  </si>
  <si>
    <t>VSP05611</t>
  </si>
  <si>
    <t>VSP05614</t>
  </si>
  <si>
    <t>VSP05629</t>
  </si>
  <si>
    <t>VSP05666</t>
  </si>
  <si>
    <t>VSP05668</t>
  </si>
  <si>
    <t>VSP05676</t>
  </si>
  <si>
    <t>VSP05679</t>
  </si>
  <si>
    <t>VSP05801</t>
  </si>
  <si>
    <t>VSP05808</t>
  </si>
  <si>
    <t>VSP05814</t>
  </si>
  <si>
    <t>VSP05816</t>
  </si>
  <si>
    <t>VSP05817</t>
  </si>
  <si>
    <t>VSP05821</t>
  </si>
  <si>
    <t>VSP05822</t>
  </si>
  <si>
    <t>VSP05823</t>
  </si>
  <si>
    <t>VSP05824</t>
  </si>
  <si>
    <t>VSP05826</t>
  </si>
  <si>
    <t>VSP05830</t>
  </si>
  <si>
    <t>VSP05832</t>
  </si>
  <si>
    <t>VSP05834</t>
  </si>
  <si>
    <t>VSP05835</t>
  </si>
  <si>
    <t>VSP05836</t>
  </si>
  <si>
    <t>VSP05838</t>
  </si>
  <si>
    <t>VSP05843</t>
  </si>
  <si>
    <t>VSP05844</t>
  </si>
  <si>
    <t>VSP05848</t>
  </si>
  <si>
    <t>VSP05850</t>
  </si>
  <si>
    <t>VSP05854</t>
  </si>
  <si>
    <t>VSP05855</t>
  </si>
  <si>
    <t>VSP05856</t>
  </si>
  <si>
    <t>VSP05857</t>
  </si>
  <si>
    <t>VSP05859</t>
  </si>
  <si>
    <t>VSP05863</t>
  </si>
  <si>
    <t>VSP05864</t>
  </si>
  <si>
    <t>VSP05865</t>
  </si>
  <si>
    <t>VSP05866</t>
  </si>
  <si>
    <t>VSP05867</t>
  </si>
  <si>
    <t>VSP05868</t>
  </si>
  <si>
    <t>VSP05870</t>
  </si>
  <si>
    <t>VSP058701</t>
  </si>
  <si>
    <t>VSP05873</t>
  </si>
  <si>
    <t>VSP05874</t>
  </si>
  <si>
    <t>VSP05882</t>
  </si>
  <si>
    <t>VSP05884</t>
  </si>
  <si>
    <t>VSP05885</t>
  </si>
  <si>
    <t>VSP05886</t>
  </si>
  <si>
    <t>VSP05887</t>
  </si>
  <si>
    <t>VSP05890</t>
  </si>
  <si>
    <t>VSP05898</t>
  </si>
  <si>
    <t>VSP05906</t>
  </si>
  <si>
    <t>VSP05909</t>
  </si>
  <si>
    <t>VSP059103</t>
  </si>
  <si>
    <t>VSP05911</t>
  </si>
  <si>
    <t>VSP05914</t>
  </si>
  <si>
    <t>VSP05916</t>
  </si>
  <si>
    <t>VSP05917</t>
  </si>
  <si>
    <t>VSP05919</t>
  </si>
  <si>
    <t>VSP05925</t>
  </si>
  <si>
    <t>VSP05926</t>
  </si>
  <si>
    <t>VSP05928</t>
  </si>
  <si>
    <t>VSP05939</t>
  </si>
  <si>
    <t>VSP05954</t>
  </si>
  <si>
    <t>VSP05955</t>
  </si>
  <si>
    <t>VSP05959</t>
  </si>
  <si>
    <t>VSP05960</t>
  </si>
  <si>
    <t>VSP05961</t>
  </si>
  <si>
    <t>VSP05962</t>
  </si>
  <si>
    <t>VSP05963</t>
  </si>
  <si>
    <t>VSP05968</t>
  </si>
  <si>
    <t>VSP05970</t>
  </si>
  <si>
    <t>VSP05979</t>
  </si>
  <si>
    <t>VSP05986</t>
  </si>
  <si>
    <t>VSP05988</t>
  </si>
  <si>
    <t>VSP05992</t>
  </si>
  <si>
    <t>VSP05994</t>
  </si>
  <si>
    <t>VSP05998</t>
  </si>
  <si>
    <t>VSP06007</t>
  </si>
  <si>
    <t>VSP06019</t>
  </si>
  <si>
    <t>VSP06038</t>
  </si>
  <si>
    <t>VSP06040</t>
  </si>
  <si>
    <t>VSP06067</t>
  </si>
  <si>
    <t>VSP06077</t>
  </si>
  <si>
    <t>VSP06095</t>
  </si>
  <si>
    <t>VSP06102</t>
  </si>
  <si>
    <t>VSP06105</t>
  </si>
  <si>
    <t>VSP06107</t>
  </si>
  <si>
    <t>VSP06111</t>
  </si>
  <si>
    <t>VSP06113</t>
  </si>
  <si>
    <t>VSP06114</t>
  </si>
  <si>
    <t>VSP06117</t>
  </si>
  <si>
    <t>VSP06120</t>
  </si>
  <si>
    <t>VSP06122</t>
  </si>
  <si>
    <t>VSP06123</t>
  </si>
  <si>
    <t>VSP06124</t>
  </si>
  <si>
    <t>VSP06132</t>
  </si>
  <si>
    <t>VSP06134</t>
  </si>
  <si>
    <t>VSP06137</t>
  </si>
  <si>
    <t>VSP06138</t>
  </si>
  <si>
    <t>VSP06146</t>
  </si>
  <si>
    <t>VSP06147</t>
  </si>
  <si>
    <t>VSP06148</t>
  </si>
  <si>
    <t>VSP06149</t>
  </si>
  <si>
    <t>VSP06153</t>
  </si>
  <si>
    <t>VSP06156</t>
  </si>
  <si>
    <t>VSP06157</t>
  </si>
  <si>
    <t>VSP06159</t>
  </si>
  <si>
    <t>VSP06160</t>
  </si>
  <si>
    <t>VSP06162</t>
  </si>
  <si>
    <t>VSP06166</t>
  </si>
  <si>
    <t>VSP06171</t>
  </si>
  <si>
    <t>VSP06172</t>
  </si>
  <si>
    <t>VSP06174</t>
  </si>
  <si>
    <t>VSP06177</t>
  </si>
  <si>
    <t>VSP06178</t>
  </si>
  <si>
    <t>VSP06181</t>
  </si>
  <si>
    <t>VSP06185</t>
  </si>
  <si>
    <t>VSP06187</t>
  </si>
  <si>
    <t>VSP06188</t>
  </si>
  <si>
    <t>VSP06192</t>
  </si>
  <si>
    <t>VSP06193</t>
  </si>
  <si>
    <t>VSP06194</t>
  </si>
  <si>
    <t>VSP06197</t>
  </si>
  <si>
    <t>VSP06202</t>
  </si>
  <si>
    <t>VSP06203</t>
  </si>
  <si>
    <t>VSP06209</t>
  </si>
  <si>
    <t>VSP06213</t>
  </si>
  <si>
    <t>VSP06218</t>
  </si>
  <si>
    <t>VSP06223</t>
  </si>
  <si>
    <t>VSP06224</t>
  </si>
  <si>
    <t>VSP06225</t>
  </si>
  <si>
    <t>VSP06227</t>
  </si>
  <si>
    <t>VSP06229</t>
  </si>
  <si>
    <t>VSP06230</t>
  </si>
  <si>
    <t>VSP06232</t>
  </si>
  <si>
    <t>VSP06233</t>
  </si>
  <si>
    <t>VSP06235</t>
  </si>
  <si>
    <t>VSP06236</t>
  </si>
  <si>
    <t>VSP06245</t>
  </si>
  <si>
    <t>VSP06246</t>
  </si>
  <si>
    <t>VSP06250</t>
  </si>
  <si>
    <t>VSP06254</t>
  </si>
  <si>
    <t>VSP06256</t>
  </si>
  <si>
    <t>VSP06260</t>
  </si>
  <si>
    <t>VSP06266</t>
  </si>
  <si>
    <t>VSP06269</t>
  </si>
  <si>
    <t>VSP06273</t>
  </si>
  <si>
    <t>VSP06274</t>
  </si>
  <si>
    <t>VSP06275</t>
  </si>
  <si>
    <t>VSP06277</t>
  </si>
  <si>
    <t>VSP06288</t>
  </si>
  <si>
    <t>VSP06294</t>
  </si>
  <si>
    <t>VSP06296</t>
  </si>
  <si>
    <t>VSP06300</t>
  </si>
  <si>
    <t>VSP06304</t>
  </si>
  <si>
    <t>VSP06309</t>
  </si>
  <si>
    <t>VSP06333</t>
  </si>
  <si>
    <t>VSP06341</t>
  </si>
  <si>
    <t>VSP06343</t>
  </si>
  <si>
    <t>VSP06344</t>
  </si>
  <si>
    <t>VSP06368</t>
  </si>
  <si>
    <t>VSP06385</t>
  </si>
  <si>
    <t>VSP06393</t>
  </si>
  <si>
    <t>VSP06411</t>
  </si>
  <si>
    <t>VSP06413</t>
  </si>
  <si>
    <t>VSP06418</t>
  </si>
  <si>
    <t>VSP06438</t>
  </si>
  <si>
    <t>VSP06441</t>
  </si>
  <si>
    <t>VSP06466</t>
  </si>
  <si>
    <t>VSP06485</t>
  </si>
  <si>
    <t>VSP06487</t>
  </si>
  <si>
    <t>VSP06499</t>
  </si>
  <si>
    <t>VSP06501</t>
  </si>
  <si>
    <t>VSP06502</t>
  </si>
  <si>
    <t>VSP06505</t>
  </si>
  <si>
    <t>VSP06513</t>
  </si>
  <si>
    <t>VSP06522</t>
  </si>
  <si>
    <t>VSP06531</t>
  </si>
  <si>
    <t>VSP06537</t>
  </si>
  <si>
    <t>VSP06539</t>
  </si>
  <si>
    <t>VSP06541</t>
  </si>
  <si>
    <t>VSP06545</t>
  </si>
  <si>
    <t>VSP06559</t>
  </si>
  <si>
    <t>VSP06560</t>
  </si>
  <si>
    <t>VSP065623</t>
  </si>
  <si>
    <t>VSP06568</t>
  </si>
  <si>
    <t>VSP06572</t>
  </si>
  <si>
    <t>VSP06574</t>
  </si>
  <si>
    <t>VSP06576</t>
  </si>
  <si>
    <t>VSP06581</t>
  </si>
  <si>
    <t>VSP06583</t>
  </si>
  <si>
    <t>VSP06587</t>
  </si>
  <si>
    <t>VSP06592</t>
  </si>
  <si>
    <t>VSP06594</t>
  </si>
  <si>
    <t>VSP06596</t>
  </si>
  <si>
    <t>VSP06597</t>
  </si>
  <si>
    <t>VSP06611</t>
  </si>
  <si>
    <t>VSP06614</t>
  </si>
  <si>
    <t>VSP06617</t>
  </si>
  <si>
    <t>VSP06621</t>
  </si>
  <si>
    <t>VSP06624</t>
  </si>
  <si>
    <t>VSP06626</t>
  </si>
  <si>
    <t>VSP06657</t>
  </si>
  <si>
    <t>VSP06659</t>
  </si>
  <si>
    <t>VSP06664</t>
  </si>
  <si>
    <t>VSP06667</t>
  </si>
  <si>
    <t>VSP06668</t>
  </si>
  <si>
    <t>VSP06669</t>
  </si>
  <si>
    <t>VSP06694</t>
  </si>
  <si>
    <t>VSP06698</t>
  </si>
  <si>
    <t>VSP06703</t>
  </si>
  <si>
    <t>VSP06708</t>
  </si>
  <si>
    <t>VSP06709</t>
  </si>
  <si>
    <t>VSP06715</t>
  </si>
  <si>
    <t>VSP06720</t>
  </si>
  <si>
    <t>VSP06725</t>
  </si>
  <si>
    <t>VSP06726</t>
  </si>
  <si>
    <t>VSP06728</t>
  </si>
  <si>
    <t>VSP06738</t>
  </si>
  <si>
    <t>VSP06750</t>
  </si>
  <si>
    <t>VSP06751</t>
  </si>
  <si>
    <t>VSP06754</t>
  </si>
  <si>
    <t>VSP06757</t>
  </si>
  <si>
    <t>VSP06758</t>
  </si>
  <si>
    <t>VSP06762</t>
  </si>
  <si>
    <t>VSP06766</t>
  </si>
  <si>
    <t>VSP06767</t>
  </si>
  <si>
    <t>VSP06770</t>
  </si>
  <si>
    <t>VSP06771</t>
  </si>
  <si>
    <t>VSP06773</t>
  </si>
  <si>
    <t>VSP06776</t>
  </si>
  <si>
    <t>VSP06780</t>
  </si>
  <si>
    <t>VSP06784</t>
  </si>
  <si>
    <t>VSP06788</t>
  </si>
  <si>
    <t>VSP06792</t>
  </si>
  <si>
    <t>VSP06796</t>
  </si>
  <si>
    <t>VSP06797</t>
  </si>
  <si>
    <t>VSP06804</t>
  </si>
  <si>
    <t>VSP06807</t>
  </si>
  <si>
    <t>VSP06809</t>
  </si>
  <si>
    <t>VSP06812</t>
  </si>
  <si>
    <t>VSP06821</t>
  </si>
  <si>
    <t>VSP06823</t>
  </si>
  <si>
    <t>VSP06827</t>
  </si>
  <si>
    <t>VSP06829</t>
  </si>
  <si>
    <t>VSP06847</t>
  </si>
  <si>
    <t>VSP06849</t>
  </si>
  <si>
    <t>VSP06850</t>
  </si>
  <si>
    <t>VSP06853</t>
  </si>
  <si>
    <t>VSP06855</t>
  </si>
  <si>
    <t>VSP06856</t>
  </si>
  <si>
    <t>VSP06858</t>
  </si>
  <si>
    <t>VSP06859</t>
  </si>
  <si>
    <t>VSP06862</t>
  </si>
  <si>
    <t>VSP06865</t>
  </si>
  <si>
    <t>VSP06867</t>
  </si>
  <si>
    <t>VSP06871</t>
  </si>
  <si>
    <t>VSP06872</t>
  </si>
  <si>
    <t>VSP06875</t>
  </si>
  <si>
    <t>VSP06878</t>
  </si>
  <si>
    <t>VSP06880</t>
  </si>
  <si>
    <t>VSP06882</t>
  </si>
  <si>
    <t>VSP06884</t>
  </si>
  <si>
    <t>VSP06885</t>
  </si>
  <si>
    <t>VSP06887</t>
  </si>
  <si>
    <t>VSP06888</t>
  </si>
  <si>
    <t>VSP06889</t>
  </si>
  <si>
    <t>VSP06890</t>
  </si>
  <si>
    <t>VSP06891</t>
  </si>
  <si>
    <t>VSP06892</t>
  </si>
  <si>
    <t>VSP06893</t>
  </si>
  <si>
    <t>VSP06897</t>
  </si>
  <si>
    <t>VSP06901</t>
  </si>
  <si>
    <t>VSP06911</t>
  </si>
  <si>
    <t>VSP06942</t>
  </si>
  <si>
    <t>VSP06956</t>
  </si>
  <si>
    <t>VSP06963</t>
  </si>
  <si>
    <t>VSP06968</t>
  </si>
  <si>
    <t>VSP06969</t>
  </si>
  <si>
    <t>VSP06971</t>
  </si>
  <si>
    <t>VSP06979</t>
  </si>
  <si>
    <t>VSP06980</t>
  </si>
  <si>
    <t>VSP06982</t>
  </si>
  <si>
    <t>VSP06984</t>
  </si>
  <si>
    <t>VSP06990</t>
  </si>
  <si>
    <t>VSP06995</t>
  </si>
  <si>
    <t>VSP06996</t>
  </si>
  <si>
    <t>VSP06999</t>
  </si>
  <si>
    <t>VSP07002</t>
  </si>
  <si>
    <t>VSP07158</t>
  </si>
  <si>
    <t>VSP07179</t>
  </si>
  <si>
    <t>VSP071953</t>
  </si>
  <si>
    <t>VSP07339</t>
  </si>
  <si>
    <t>VSP07511</t>
  </si>
  <si>
    <t>VSP07522</t>
  </si>
  <si>
    <t>VSP07525</t>
  </si>
  <si>
    <t>VSP07543</t>
  </si>
  <si>
    <t>VSP07553</t>
  </si>
  <si>
    <t>VSP07568</t>
  </si>
  <si>
    <t>VSP07571</t>
  </si>
  <si>
    <t>VSP07575</t>
  </si>
  <si>
    <t>VSP07580</t>
  </si>
  <si>
    <t>VSP07583</t>
  </si>
  <si>
    <t>VSP07584</t>
  </si>
  <si>
    <t>VSP07589</t>
  </si>
  <si>
    <t>VSP07599</t>
  </si>
  <si>
    <t>VSP07610</t>
  </si>
  <si>
    <t>VSP07611</t>
  </si>
  <si>
    <t>VSP07614</t>
  </si>
  <si>
    <t>VSP07615</t>
  </si>
  <si>
    <t>VSP07617</t>
  </si>
  <si>
    <t>VSP07637</t>
  </si>
  <si>
    <t>VSP07638</t>
  </si>
  <si>
    <t>VSP07640</t>
  </si>
  <si>
    <t>VSP076404</t>
  </si>
  <si>
    <t>VSP07643</t>
  </si>
  <si>
    <t>VSP07646</t>
  </si>
  <si>
    <t>VSP07651</t>
  </si>
  <si>
    <t>VSP07662</t>
  </si>
  <si>
    <t>VSP07664</t>
  </si>
  <si>
    <t>VSP07667</t>
  </si>
  <si>
    <t>VSP07675</t>
  </si>
  <si>
    <t>VSP07687</t>
  </si>
  <si>
    <t>VSP07688</t>
  </si>
  <si>
    <t>VSP07692</t>
  </si>
  <si>
    <t>VSP07693</t>
  </si>
  <si>
    <t>VSP07703</t>
  </si>
  <si>
    <t>VSP07757</t>
  </si>
  <si>
    <t>VSP07760</t>
  </si>
  <si>
    <t>VSP07801</t>
  </si>
  <si>
    <t>VSP07916</t>
  </si>
  <si>
    <t>VSP07922</t>
  </si>
  <si>
    <t>VSP07924</t>
  </si>
  <si>
    <t>VSP07928</t>
  </si>
  <si>
    <t>VSP07935</t>
  </si>
  <si>
    <t>VSP07936</t>
  </si>
  <si>
    <t>VSP07941</t>
  </si>
  <si>
    <t>VSP07942</t>
  </si>
  <si>
    <t>VSP07945</t>
  </si>
  <si>
    <t>VSP07953</t>
  </si>
  <si>
    <t>VSP07958</t>
  </si>
  <si>
    <t>VSP07959</t>
  </si>
  <si>
    <t>VSP07960</t>
  </si>
  <si>
    <t>VSP07969</t>
  </si>
  <si>
    <t>VSP07973</t>
  </si>
  <si>
    <t>VSP07974</t>
  </si>
  <si>
    <t>VSP07975</t>
  </si>
  <si>
    <t>VSP07981</t>
  </si>
  <si>
    <t>VSP07982</t>
  </si>
  <si>
    <t>VSP07988</t>
  </si>
  <si>
    <t>VSP07989</t>
  </si>
  <si>
    <t>VSP08000</t>
  </si>
  <si>
    <t>VSP08008</t>
  </si>
  <si>
    <t>VSP08022</t>
  </si>
  <si>
    <t>VSP08044</t>
  </si>
  <si>
    <t>VSP08052</t>
  </si>
  <si>
    <t>VSP08134</t>
  </si>
  <si>
    <t>VSP08246</t>
  </si>
  <si>
    <t>VSP08258</t>
  </si>
  <si>
    <t>VSP08299</t>
  </si>
  <si>
    <t>VSP08342</t>
  </si>
  <si>
    <t>VSP08343</t>
  </si>
  <si>
    <t>VSP08364</t>
  </si>
  <si>
    <t>VSP08637</t>
  </si>
  <si>
    <t>VSP08410</t>
  </si>
  <si>
    <t>VSP08411</t>
  </si>
  <si>
    <t>VSP08417</t>
  </si>
  <si>
    <t>VSP08421</t>
  </si>
  <si>
    <t>VSP08423</t>
  </si>
  <si>
    <t>VSP08428</t>
  </si>
  <si>
    <t>VSP08435</t>
  </si>
  <si>
    <t>VSP08452</t>
  </si>
  <si>
    <t>VSP08462</t>
  </si>
  <si>
    <t>VSP08471</t>
  </si>
  <si>
    <t>VSP08476</t>
  </si>
  <si>
    <t>VSP08494</t>
  </si>
  <si>
    <t>VSP08496</t>
  </si>
  <si>
    <t>VSP08504</t>
  </si>
  <si>
    <t>VSP08506</t>
  </si>
  <si>
    <t>VSP08507</t>
  </si>
  <si>
    <t>VSP08510</t>
  </si>
  <si>
    <t>VSP08519</t>
  </si>
  <si>
    <t>VSP08528</t>
  </si>
  <si>
    <t>VSP08536</t>
  </si>
  <si>
    <t>VSP08537</t>
  </si>
  <si>
    <t>VSP08539</t>
  </si>
  <si>
    <t>VSP08543</t>
  </si>
  <si>
    <t>VSP08547</t>
  </si>
  <si>
    <t>VSP08548</t>
  </si>
  <si>
    <t>VSP08552</t>
  </si>
  <si>
    <t>VSP08575</t>
  </si>
  <si>
    <t>VSP08588</t>
  </si>
  <si>
    <t>VSP08593</t>
  </si>
  <si>
    <t>VSP08650</t>
  </si>
  <si>
    <t>VSP08712</t>
  </si>
  <si>
    <t>VSP08726</t>
  </si>
  <si>
    <t>VSP08729</t>
  </si>
  <si>
    <t>VSP08814</t>
  </si>
  <si>
    <t>VSP08818</t>
  </si>
  <si>
    <t>VSP08877</t>
  </si>
  <si>
    <t>VSP08910</t>
  </si>
  <si>
    <t>VSP09072</t>
  </si>
  <si>
    <t>VSP09101</t>
  </si>
  <si>
    <t>VSP09107</t>
  </si>
  <si>
    <t>VSP09113</t>
  </si>
  <si>
    <t>VSP09122</t>
  </si>
  <si>
    <t>VSP09146</t>
  </si>
  <si>
    <t>VSP09148</t>
  </si>
  <si>
    <t>VSP09158</t>
  </si>
  <si>
    <t>VSP09161</t>
  </si>
  <si>
    <t>VSP09163</t>
  </si>
  <si>
    <t>VSP09167</t>
  </si>
  <si>
    <t>VSP09169</t>
  </si>
  <si>
    <t>VSP09175</t>
  </si>
  <si>
    <t>VSP09181</t>
  </si>
  <si>
    <t>VSP09193</t>
  </si>
  <si>
    <t>VSP09197</t>
  </si>
  <si>
    <t>VSP09200</t>
  </si>
  <si>
    <t>VSP09224</t>
  </si>
  <si>
    <t>VSP09249</t>
  </si>
  <si>
    <t>VSP09286</t>
  </si>
  <si>
    <t>VSP09315</t>
  </si>
  <si>
    <t>VSP09327</t>
  </si>
  <si>
    <t>VSP09328</t>
  </si>
  <si>
    <t>VSP09330</t>
  </si>
  <si>
    <t>VSP09338</t>
  </si>
  <si>
    <t>VSP09347</t>
  </si>
  <si>
    <t>VSP09351</t>
  </si>
  <si>
    <t>VSP09355</t>
  </si>
  <si>
    <t>VSP09363</t>
  </si>
  <si>
    <t>VSP09379</t>
  </si>
  <si>
    <t>VSP09380</t>
  </si>
  <si>
    <t>VSP09389</t>
  </si>
  <si>
    <t>VSP09399</t>
  </si>
  <si>
    <t>VSP09411</t>
  </si>
  <si>
    <t>VSP09431</t>
  </si>
  <si>
    <t>VSP09642</t>
  </si>
  <si>
    <t>VSP09672</t>
  </si>
  <si>
    <t>VSP09780</t>
  </si>
  <si>
    <t>VSP09795</t>
  </si>
  <si>
    <t>VSP09935</t>
  </si>
  <si>
    <t>VSP10015</t>
  </si>
  <si>
    <t>VSP10089</t>
  </si>
  <si>
    <t>VSP10104</t>
  </si>
  <si>
    <t>VSP10106</t>
  </si>
  <si>
    <t>VSP10124</t>
  </si>
  <si>
    <t>VSP10133</t>
  </si>
  <si>
    <t>VSP10163</t>
  </si>
  <si>
    <t>VSP10166</t>
  </si>
  <si>
    <t>VSP10184</t>
  </si>
  <si>
    <t>VSP10441</t>
  </si>
  <si>
    <t>VSP10442</t>
  </si>
  <si>
    <t>VSP10523</t>
  </si>
  <si>
    <t>VSP10557</t>
  </si>
  <si>
    <t>VSP10605</t>
  </si>
  <si>
    <t>VSP10635</t>
  </si>
  <si>
    <t>VSP10691</t>
  </si>
  <si>
    <t>VSP10774</t>
  </si>
  <si>
    <t>VSP10782</t>
  </si>
  <si>
    <t>VSP10784</t>
  </si>
  <si>
    <t>VSP10799</t>
  </si>
  <si>
    <t>VSP10809</t>
  </si>
  <si>
    <t>VSP10818</t>
  </si>
  <si>
    <t>VSP10831</t>
  </si>
  <si>
    <t>VSP10894</t>
  </si>
  <si>
    <t>VSP10902</t>
  </si>
  <si>
    <t>VSP10920</t>
  </si>
  <si>
    <t>VSP10923</t>
  </si>
  <si>
    <t>VSP10995</t>
  </si>
  <si>
    <t>VSP11028</t>
  </si>
  <si>
    <t>VSP11047</t>
  </si>
  <si>
    <t>VSP11050</t>
  </si>
  <si>
    <t>VSP11088</t>
  </si>
  <si>
    <t>VSP11100</t>
  </si>
  <si>
    <t>VSP11109</t>
  </si>
  <si>
    <t>VSP11110</t>
  </si>
  <si>
    <t>VSP11117</t>
  </si>
  <si>
    <t>VSP11127</t>
  </si>
  <si>
    <t>VSP11128</t>
  </si>
  <si>
    <t>VSP11138</t>
  </si>
  <si>
    <t>VSP11140</t>
  </si>
  <si>
    <t>VSP11147</t>
  </si>
  <si>
    <t>VSP11149</t>
  </si>
  <si>
    <t>VSP11158</t>
  </si>
  <si>
    <t>VSP11169</t>
  </si>
  <si>
    <t>VSP11187</t>
  </si>
  <si>
    <t>VSP11220</t>
  </si>
  <si>
    <t>VSP11249</t>
  </si>
  <si>
    <t>VSP11270</t>
  </si>
  <si>
    <t>VSP11299</t>
  </si>
  <si>
    <t>VSP11300</t>
  </si>
  <si>
    <t>VSP11312</t>
  </si>
  <si>
    <t>VSP11318</t>
  </si>
  <si>
    <t>VSP11319</t>
  </si>
  <si>
    <t>VSP11328</t>
  </si>
  <si>
    <t>VSP11329</t>
  </si>
  <si>
    <t>VSP11333</t>
  </si>
  <si>
    <t>VSP11339</t>
  </si>
  <si>
    <t>VSP11358</t>
  </si>
  <si>
    <t>VSP11359</t>
  </si>
  <si>
    <t>VSP11397</t>
  </si>
  <si>
    <t>VSP11398</t>
  </si>
  <si>
    <t>VSP11400</t>
  </si>
  <si>
    <t>VSP11407</t>
  </si>
  <si>
    <t>VSP11422</t>
  </si>
  <si>
    <t>VSP11429</t>
  </si>
  <si>
    <t>VSP11468</t>
  </si>
  <si>
    <t>VSP11470</t>
  </si>
  <si>
    <t>VSP11478</t>
  </si>
  <si>
    <t>VSP11485</t>
  </si>
  <si>
    <t>VSP11487</t>
  </si>
  <si>
    <t>VSP11490</t>
  </si>
  <si>
    <t>VSP11954</t>
  </si>
  <si>
    <t>VSP19412</t>
  </si>
  <si>
    <t>VSP43114</t>
  </si>
  <si>
    <t>VSP67988</t>
  </si>
  <si>
    <t>VSP90991</t>
  </si>
  <si>
    <t>Sampling Constants</t>
  </si>
  <si>
    <t>Values</t>
  </si>
  <si>
    <t>Monitoring period start date</t>
  </si>
  <si>
    <t>Monitoring period end date</t>
  </si>
  <si>
    <t>Monitoring frequency (years)</t>
  </si>
  <si>
    <t>Level of sampling</t>
  </si>
  <si>
    <t>PoA</t>
  </si>
  <si>
    <t>Confidence (%) (90 or 95)</t>
  </si>
  <si>
    <t>Margin of Error (%)</t>
  </si>
  <si>
    <t>Z value</t>
  </si>
  <si>
    <r>
      <rPr>
        <b/>
        <sz val="11"/>
        <color theme="0"/>
        <rFont val="Calibri"/>
        <family val="2"/>
      </rPr>
      <t>Stove Thermal Efficiency η</t>
    </r>
    <r>
      <rPr>
        <b/>
        <vertAlign val="subscript"/>
        <sz val="11"/>
        <color theme="0"/>
        <rFont val="Calibri"/>
        <family val="2"/>
      </rPr>
      <t>new</t>
    </r>
  </si>
  <si>
    <t>Stove Model (Sampling Frame)</t>
  </si>
  <si>
    <t>Total Sales (Sampling Frame Size)</t>
  </si>
  <si>
    <t>Expected Mean Efficiency(%)</t>
  </si>
  <si>
    <t>Expected SD(%)</t>
  </si>
  <si>
    <t>Calculated Sample Size (n)</t>
  </si>
  <si>
    <t>Sample size determination</t>
  </si>
  <si>
    <t>Estimated efficiency (mean)</t>
  </si>
  <si>
    <t>Estimated Standard Deviation of efficiency (SD)</t>
  </si>
  <si>
    <r>
      <rPr>
        <b/>
        <sz val="11"/>
        <color rgb="FF000000"/>
        <rFont val="Calibri"/>
        <family val="2"/>
      </rPr>
      <t>V</t>
    </r>
    <r>
      <rPr>
        <b/>
        <vertAlign val="subscript"/>
        <sz val="11"/>
        <color rgb="FF000000"/>
        <rFont val="Calibri"/>
        <family val="2"/>
      </rPr>
      <t xml:space="preserve">mean </t>
    </r>
    <r>
      <rPr>
        <b/>
        <sz val="11"/>
        <color rgb="FF000000"/>
        <rFont val="Calibri"/>
        <family val="2"/>
      </rPr>
      <t>= (SD/mean)</t>
    </r>
    <r>
      <rPr>
        <b/>
        <vertAlign val="superscript"/>
        <sz val="11"/>
        <color rgb="FF000000"/>
        <rFont val="Calibri"/>
        <family val="2"/>
      </rPr>
      <t>2</t>
    </r>
  </si>
  <si>
    <t>Minimum Sample Size required (efficiency)</t>
  </si>
  <si>
    <t>tDistribution sample size adjustment</t>
  </si>
  <si>
    <t>Iteration 1</t>
  </si>
  <si>
    <t>Iteration 2</t>
  </si>
  <si>
    <t>Iteration 3</t>
  </si>
  <si>
    <t>Iteration 4</t>
  </si>
  <si>
    <t>Iteration 5</t>
  </si>
  <si>
    <t>Iteration 6</t>
  </si>
  <si>
    <t>Monitoring Results</t>
  </si>
  <si>
    <t>Sampling frame size</t>
  </si>
  <si>
    <t>Monitored Sample Size</t>
  </si>
  <si>
    <t>Monitored Efficiency (%)</t>
  </si>
  <si>
    <t>Monitored Standard Deviation</t>
  </si>
  <si>
    <t>Reliability Check</t>
  </si>
  <si>
    <t>Samples Monitored</t>
  </si>
  <si>
    <t>Mean Efficiency</t>
  </si>
  <si>
    <t>Standard error of mean</t>
  </si>
  <si>
    <t>Relative precision (Margin of error) (%)</t>
  </si>
  <si>
    <t>Result</t>
  </si>
  <si>
    <t>Lower Bound confidence value</t>
  </si>
  <si>
    <t>Usage Rate (Uy)</t>
  </si>
  <si>
    <r>
      <rPr>
        <b/>
        <sz val="11"/>
        <color theme="1"/>
        <rFont val="Calibri"/>
        <family val="2"/>
      </rPr>
      <t>Usage Rate (U</t>
    </r>
    <r>
      <rPr>
        <b/>
        <vertAlign val="subscript"/>
        <sz val="11"/>
        <color theme="1"/>
        <rFont val="Calibri"/>
        <family val="2"/>
      </rPr>
      <t>y</t>
    </r>
    <r>
      <rPr>
        <b/>
        <sz val="11"/>
        <color theme="1"/>
        <rFont val="Calibri"/>
        <family val="2"/>
      </rPr>
      <t>) (%)</t>
    </r>
  </si>
  <si>
    <t>Estimated Uy (p)</t>
  </si>
  <si>
    <t>Estimated Standard Deviation of Uy (SD)</t>
  </si>
  <si>
    <r>
      <rPr>
        <b/>
        <sz val="11"/>
        <color rgb="FF000000"/>
        <rFont val="Calibri"/>
        <family val="2"/>
      </rPr>
      <t>V</t>
    </r>
    <r>
      <rPr>
        <b/>
        <vertAlign val="subscript"/>
        <sz val="11"/>
        <color rgb="FF000000"/>
        <rFont val="Calibri"/>
        <family val="2"/>
      </rPr>
      <t xml:space="preserve">Uy </t>
    </r>
    <r>
      <rPr>
        <b/>
        <sz val="11"/>
        <color rgb="FF000000"/>
        <rFont val="Calibri"/>
        <family val="2"/>
      </rPr>
      <t>= (SD/p)</t>
    </r>
    <r>
      <rPr>
        <b/>
        <vertAlign val="superscript"/>
        <sz val="11"/>
        <color rgb="FF000000"/>
        <rFont val="Calibri"/>
        <family val="2"/>
      </rPr>
      <t>2</t>
    </r>
  </si>
  <si>
    <t>Sample Size required (Uy)</t>
  </si>
  <si>
    <t>Monitored Usage</t>
  </si>
  <si>
    <t>Monitored Uy (p)</t>
  </si>
  <si>
    <t>Standard Error of Uy</t>
  </si>
  <si>
    <t>Relative precision (Margin of error)</t>
  </si>
  <si>
    <t>Expected SD</t>
  </si>
  <si>
    <t>Estimated (p)</t>
  </si>
  <si>
    <t>Estimated Standard Deviation (SD)</t>
  </si>
  <si>
    <r>
      <rPr>
        <b/>
        <sz val="11"/>
        <color rgb="FF000000"/>
        <rFont val="Calibri"/>
        <family val="2"/>
      </rPr>
      <t>V</t>
    </r>
    <r>
      <rPr>
        <b/>
        <vertAlign val="subscript"/>
        <sz val="11"/>
        <color rgb="FF000000"/>
        <rFont val="Calibri"/>
        <family val="2"/>
      </rPr>
      <t xml:space="preserve">mean </t>
    </r>
    <r>
      <rPr>
        <b/>
        <sz val="11"/>
        <color rgb="FF000000"/>
        <rFont val="Calibri"/>
        <family val="2"/>
      </rPr>
      <t>= (SD/p)</t>
    </r>
    <r>
      <rPr>
        <b/>
        <vertAlign val="superscript"/>
        <sz val="11"/>
        <color rgb="FF000000"/>
        <rFont val="Calibri"/>
        <family val="2"/>
      </rPr>
      <t>2</t>
    </r>
  </si>
  <si>
    <t xml:space="preserve">Minimum Sample Size required </t>
  </si>
  <si>
    <t>Monitored Mean Value of use of baseline stove</t>
  </si>
  <si>
    <t>Mean value</t>
  </si>
  <si>
    <t>Applicable Value</t>
  </si>
  <si>
    <t>Household member consent</t>
  </si>
  <si>
    <t>1.1 Name of End User in the database</t>
  </si>
  <si>
    <t>1.2Address Of The End_User In the Database</t>
  </si>
  <si>
    <t>1.3 Region</t>
  </si>
  <si>
    <t>1.4 District</t>
  </si>
  <si>
    <t>1.5 Division/ Sub- Country</t>
  </si>
  <si>
    <t>1.6 Parish</t>
  </si>
  <si>
    <t>1.7 Village/zone</t>
  </si>
  <si>
    <t>1.8 Contact details</t>
  </si>
  <si>
    <t>1.9 ICS model in the database</t>
  </si>
  <si>
    <t>1.10 ICS Serial number in the database</t>
  </si>
  <si>
    <t>1.11 Date of Distribution/Installation</t>
  </si>
  <si>
    <t>2.1 Date of survey</t>
  </si>
  <si>
    <t>2.2 Interviewer's Name</t>
  </si>
  <si>
    <t>2.3 Respondent's Name (primary user)</t>
  </si>
  <si>
    <t>2.4 Respondent's Phone Number</t>
  </si>
  <si>
    <t>2.5 Is the user/ respondent same as the end user mentioned in the database?</t>
  </si>
  <si>
    <t>2.6 If 2.5 is a NO, record the respondent's relationship with the end user mentioned in the database</t>
  </si>
  <si>
    <t>2.7 Is the user's/ respondent's address same as that mentioned in the database?</t>
  </si>
  <si>
    <t xml:space="preserve">2.8 Address of Respondent </t>
  </si>
  <si>
    <t>2.9 Region</t>
  </si>
  <si>
    <t>2.10 District</t>
  </si>
  <si>
    <t>2.11 Division</t>
  </si>
  <si>
    <t>2.12 Parish</t>
  </si>
  <si>
    <t>2.11 Village/street</t>
  </si>
  <si>
    <t>2.14 ICS model matches with database?</t>
  </si>
  <si>
    <t>2.15 If Not Record the ICS</t>
  </si>
  <si>
    <t>2.16 ICS serial number matches with the database?</t>
  </si>
  <si>
    <t>2.17 If not record the ICS serial Number</t>
  </si>
  <si>
    <t>3.1 Gender of the Respondent</t>
  </si>
  <si>
    <t>3.2 How many people live in the household?</t>
  </si>
  <si>
    <t>3.3 Occupation</t>
  </si>
  <si>
    <t>4. Type of stove</t>
  </si>
  <si>
    <t>Details of fuel</t>
  </si>
  <si>
    <t>Place of cooking Ics</t>
  </si>
  <si>
    <t>Method of acquiring fuel</t>
  </si>
  <si>
    <t>Frequency of Collecting Fuel ics</t>
  </si>
  <si>
    <t xml:space="preserve">Frequency of Collecting Fuel </t>
  </si>
  <si>
    <t>5. Are you currently using the Project Stove?</t>
  </si>
  <si>
    <t>Is the project stove in good condition and is operational? (physically check the stove)</t>
  </si>
  <si>
    <t>Are you using the stove daily?</t>
  </si>
  <si>
    <t>If no, how long you stop using the stove?</t>
  </si>
  <si>
    <t>How many times you cook in a day?</t>
  </si>
  <si>
    <t>How many hours you spent on cooking per day?</t>
  </si>
  <si>
    <t>Are you using the baseline stove?</t>
  </si>
  <si>
    <t>If yes, how many times you cook per day?</t>
  </si>
  <si>
    <t>No. of times per week Baseline Stove is used</t>
  </si>
  <si>
    <t>No. of times per week Project Stove is used</t>
  </si>
  <si>
    <t>is there any difference in cooking in dry and wet season?</t>
  </si>
  <si>
    <t>If yes, Specify number of meals prepared in wet and dry season</t>
  </si>
  <si>
    <t>Do you use any water purifier that is part of this project?</t>
  </si>
  <si>
    <t>6.1 Is the stove being picked for WBT Testing?</t>
  </si>
  <si>
    <t xml:space="preserve">6.2 Replacement model and serial number </t>
  </si>
  <si>
    <t>7.1 How much is the money saving per week or day, on fuel purchase for the ICS.</t>
  </si>
  <si>
    <t>7.2 Are there children below 5 years in the HH?</t>
  </si>
  <si>
    <t xml:space="preserve">7.3 Any respiratory / other disease in children / women? </t>
  </si>
  <si>
    <t xml:space="preserve">7.4 Do you feel there is reduction in smoke when using ICS compared to that traditional stove? </t>
  </si>
  <si>
    <t>7.5 Do you see reduction in occurrence of severe burns to infants and children with the ICS technology of a closed combustion chamber and stable base ?</t>
  </si>
  <si>
    <t xml:space="preserve">7.6 How much time is spent in collecting biomass and cooking (wood, charcoal) in a day?  </t>
  </si>
  <si>
    <t>7.7 Did you / any of the family members attend a training program conducted by the ICS distributor / representative?</t>
  </si>
  <si>
    <t>Adults</t>
  </si>
  <si>
    <t>Children</t>
  </si>
  <si>
    <t>STOVE-1</t>
  </si>
  <si>
    <t xml:space="preserve">STOVE-2 </t>
  </si>
  <si>
    <t>STOVE- 3</t>
  </si>
  <si>
    <t>YES</t>
  </si>
  <si>
    <t>MR EMEKA</t>
  </si>
  <si>
    <t>07062253660</t>
  </si>
  <si>
    <t>SmartHome Pro</t>
  </si>
  <si>
    <t>BIMBOLA AGBOOLA</t>
  </si>
  <si>
    <t>KUGBO MECHANIC</t>
  </si>
  <si>
    <t>ABUJA</t>
  </si>
  <si>
    <t>MALE</t>
  </si>
  <si>
    <t>Business</t>
  </si>
  <si>
    <t>Charcoal</t>
  </si>
  <si>
    <t>SEMI-OPEN</t>
  </si>
  <si>
    <t>Purchasing</t>
  </si>
  <si>
    <t>Monthly</t>
  </si>
  <si>
    <t>Yes</t>
  </si>
  <si>
    <t>No</t>
  </si>
  <si>
    <t>2000 HALF BAG</t>
  </si>
  <si>
    <t>30 mins</t>
  </si>
  <si>
    <t>OMALEJA SIMON</t>
  </si>
  <si>
    <t>08067644637</t>
  </si>
  <si>
    <t>TIMBER SHADE</t>
  </si>
  <si>
    <t>NO</t>
  </si>
  <si>
    <t>VPS06893</t>
  </si>
  <si>
    <t>IN-DOOR</t>
  </si>
  <si>
    <t>COLLECTING</t>
  </si>
  <si>
    <t>2200 HALF BAG</t>
  </si>
  <si>
    <t>1.5 HOUR</t>
  </si>
  <si>
    <t>LOVETH TUNDE</t>
  </si>
  <si>
    <t>09160969477</t>
  </si>
  <si>
    <t>MARARABA</t>
  </si>
  <si>
    <t>Female</t>
  </si>
  <si>
    <t>SEMI-OPEN, IN-DOOR</t>
  </si>
  <si>
    <t>LESS MEAL</t>
  </si>
  <si>
    <t>1900 HALF BAG</t>
  </si>
  <si>
    <t>1 Hour</t>
  </si>
  <si>
    <t>MRS AMUNA</t>
  </si>
  <si>
    <t>08036063933</t>
  </si>
  <si>
    <t>22/11/2022</t>
  </si>
  <si>
    <t>ONE MAN VILLAGE</t>
  </si>
  <si>
    <t>TEACHER</t>
  </si>
  <si>
    <t>LPG</t>
  </si>
  <si>
    <t>SMART HOME, VSP11432</t>
  </si>
  <si>
    <t>1800 HALF COST</t>
  </si>
  <si>
    <t>MRS DIVINE MERCY</t>
  </si>
  <si>
    <t>08134485533</t>
  </si>
  <si>
    <t>SMART PRO, VSP07682</t>
  </si>
  <si>
    <t>EZE ONYEBICHI</t>
  </si>
  <si>
    <t>08039787945</t>
  </si>
  <si>
    <t>SMART HOME, VSP05117</t>
  </si>
  <si>
    <t>MRS FAVOUR JONAH</t>
  </si>
  <si>
    <t>08132060051</t>
  </si>
  <si>
    <t>23/11/2022</t>
  </si>
  <si>
    <t xml:space="preserve">Weekly </t>
  </si>
  <si>
    <t>SMART HOME, VSP05102</t>
  </si>
  <si>
    <t>BLESSING ENE USMAN</t>
  </si>
  <si>
    <t>09134407483</t>
  </si>
  <si>
    <t>SMART HOME, VSP11309</t>
  </si>
  <si>
    <t>FRANSISCA INNOCENT</t>
  </si>
  <si>
    <t>09078151841</t>
  </si>
  <si>
    <t>NEW NYANYA</t>
  </si>
  <si>
    <t>Daily</t>
  </si>
  <si>
    <t>SMART PRO, VSP07299</t>
  </si>
  <si>
    <t>150 /DAY</t>
  </si>
  <si>
    <t>2 Mins</t>
  </si>
  <si>
    <t>DORCAS INNOCENT</t>
  </si>
  <si>
    <t>08099454627</t>
  </si>
  <si>
    <t>SMART HOME, VSP04743</t>
  </si>
  <si>
    <t>JANE OGWETE</t>
  </si>
  <si>
    <t>07063181841</t>
  </si>
  <si>
    <t>OPEN</t>
  </si>
  <si>
    <t>MRS KENNETH</t>
  </si>
  <si>
    <t>08169416361</t>
  </si>
  <si>
    <t>MASAKA</t>
  </si>
  <si>
    <t>AUGUSTINA AGADA</t>
  </si>
  <si>
    <t>08178120717</t>
  </si>
  <si>
    <t>24/11/2022</t>
  </si>
  <si>
    <t>SEMI-OPEN, IN-DOOR, IN-DOOR</t>
  </si>
  <si>
    <t>SMART HOME, VSP06803</t>
  </si>
  <si>
    <t>ALHAJI TESLIM BALOGUN</t>
  </si>
  <si>
    <t>08055833685</t>
  </si>
  <si>
    <t>JUMMAI BAWA</t>
  </si>
  <si>
    <t>08036218043</t>
  </si>
  <si>
    <t>SMART HOME, VSP03628</t>
  </si>
  <si>
    <t>MRS MILATUBAKU</t>
  </si>
  <si>
    <t>08065340084</t>
  </si>
  <si>
    <t>Retiree</t>
  </si>
  <si>
    <t>Weekly and Monthly</t>
  </si>
  <si>
    <t>SMART HOME, VSP10942</t>
  </si>
  <si>
    <t>Half Price per Day</t>
  </si>
  <si>
    <t>MRS OSAZEE</t>
  </si>
  <si>
    <t>08139284020</t>
  </si>
  <si>
    <t>VSP06143</t>
  </si>
  <si>
    <t>VSP06212</t>
  </si>
  <si>
    <t>100 PER DAY</t>
  </si>
  <si>
    <t>ONOZIE EBERE</t>
  </si>
  <si>
    <t>08069344956</t>
  </si>
  <si>
    <t>25/11.2022</t>
  </si>
  <si>
    <t>Open, In-door</t>
  </si>
  <si>
    <t>DELIGHT</t>
  </si>
  <si>
    <t>08061295115</t>
  </si>
  <si>
    <t>KUCHIKAU</t>
  </si>
  <si>
    <t>VSP03977</t>
  </si>
  <si>
    <t>MRS KATE OTANWA</t>
  </si>
  <si>
    <t>08091300816</t>
  </si>
  <si>
    <t>25/11/2022</t>
  </si>
  <si>
    <t>ADO NEMAN HOS</t>
  </si>
  <si>
    <t>CIVIL SERVANT</t>
  </si>
  <si>
    <t>1.5 MINS</t>
  </si>
  <si>
    <t>MRS PATIENCE MALI</t>
  </si>
  <si>
    <t>08081461574</t>
  </si>
  <si>
    <t xml:space="preserve">ADO </t>
  </si>
  <si>
    <t>SMART HOME, VSP08727</t>
  </si>
  <si>
    <t>200 PER DAY</t>
  </si>
  <si>
    <t>MRS EKUNDAYO FELICIA</t>
  </si>
  <si>
    <t>08035549093</t>
  </si>
  <si>
    <t>ADO</t>
  </si>
  <si>
    <t>SMART HOME, VSP08971</t>
  </si>
  <si>
    <t>GRACE OZIOKO</t>
  </si>
  <si>
    <t>08023116222</t>
  </si>
  <si>
    <t>MRS FAVOUR</t>
  </si>
  <si>
    <t>09039549819</t>
  </si>
  <si>
    <t>HARA FOAM JUNCTION</t>
  </si>
  <si>
    <t>2000 MONTHLY</t>
  </si>
  <si>
    <t>D.J GENESIS</t>
  </si>
  <si>
    <t>08039251227</t>
  </si>
  <si>
    <t>NEW KARU</t>
  </si>
  <si>
    <t>SMART HOME, VSP08845</t>
  </si>
  <si>
    <t>FLORENCE MICHAEL</t>
  </si>
  <si>
    <t>SMART HOME, VSP09694</t>
  </si>
  <si>
    <t>1800 HALF BAG</t>
  </si>
  <si>
    <t>AJIBO MATTHEW O.</t>
  </si>
  <si>
    <t>08032566284</t>
  </si>
  <si>
    <t>ADO MARKET</t>
  </si>
  <si>
    <t>SMART HOME, VSP11482</t>
  </si>
  <si>
    <t>500 WEEKLY</t>
  </si>
  <si>
    <t>LEAH MATHHEW</t>
  </si>
  <si>
    <t>08051969948</t>
  </si>
  <si>
    <t>LEAH MATTHEW</t>
  </si>
  <si>
    <t>100 DAILY</t>
  </si>
  <si>
    <t>MRS JOY DOMINIC</t>
  </si>
  <si>
    <t>08063918787</t>
  </si>
  <si>
    <t>15 MINS</t>
  </si>
  <si>
    <t>MRS UCHE</t>
  </si>
  <si>
    <t>08065360602</t>
  </si>
  <si>
    <t>3400 HALF BAG</t>
  </si>
  <si>
    <t>SOMAH ABBAH</t>
  </si>
  <si>
    <t>08167413347</t>
  </si>
  <si>
    <t>26/11/2022</t>
  </si>
  <si>
    <t>TABITHA EZEKIEL</t>
  </si>
  <si>
    <t>07066316116</t>
  </si>
  <si>
    <t>SMART HOME, VSP09221</t>
  </si>
  <si>
    <t>AGBENUSI CHINYERE</t>
  </si>
  <si>
    <t>07081613927</t>
  </si>
  <si>
    <t>27/11/2022</t>
  </si>
  <si>
    <t>JOHN PAUL CHRISTOPHER</t>
  </si>
  <si>
    <t>08036066465</t>
  </si>
  <si>
    <t>PASTOR</t>
  </si>
  <si>
    <t>EZE EBERE</t>
  </si>
  <si>
    <t>07036312816</t>
  </si>
  <si>
    <t>27/11.2022</t>
  </si>
  <si>
    <t>ADO JUNCTION</t>
  </si>
  <si>
    <t>EUCHERIAH ISAIAH</t>
  </si>
  <si>
    <t>09021400448</t>
  </si>
  <si>
    <t>29/11/2022</t>
  </si>
  <si>
    <t>ABDULLAHI MOHAMMED</t>
  </si>
  <si>
    <t>08035317631</t>
  </si>
  <si>
    <t>NYANYAN</t>
  </si>
  <si>
    <t>WILLIAM CHIZOBA</t>
  </si>
  <si>
    <t>07068287953</t>
  </si>
  <si>
    <t>EGO UMORU</t>
  </si>
  <si>
    <t>08106001092</t>
  </si>
  <si>
    <t>400 PER WEEK</t>
  </si>
  <si>
    <t>BEATRICE EJE</t>
  </si>
  <si>
    <t>08021272020</t>
  </si>
  <si>
    <t>30 MINS</t>
  </si>
  <si>
    <t>TOPE ODUS</t>
  </si>
  <si>
    <t>08081455605</t>
  </si>
  <si>
    <t>AUDU EDACHI</t>
  </si>
  <si>
    <t>08151544041</t>
  </si>
  <si>
    <t>GWANDARA</t>
  </si>
  <si>
    <t>SEMI-OPEN. IN-DOOR</t>
  </si>
  <si>
    <t>DUMEX IFE</t>
  </si>
  <si>
    <t>08122257755</t>
  </si>
  <si>
    <t>30/11/2022</t>
  </si>
  <si>
    <t>UNITY STREET</t>
  </si>
  <si>
    <t>YUSUF ILIYA</t>
  </si>
  <si>
    <t>08035879357</t>
  </si>
  <si>
    <t>KORODUMA</t>
  </si>
  <si>
    <t>3800 HALF BAG</t>
  </si>
  <si>
    <t>BLESSING CHIDOZIE</t>
  </si>
  <si>
    <t>08146659158</t>
  </si>
  <si>
    <t>RACHAEL ATABAH</t>
  </si>
  <si>
    <t>08068900216</t>
  </si>
  <si>
    <t>KABAYI</t>
  </si>
  <si>
    <t>3800/ BAG</t>
  </si>
  <si>
    <t>RUTH JOHN</t>
  </si>
  <si>
    <t>08060991962</t>
  </si>
  <si>
    <t>BLESSING NWOSU</t>
  </si>
  <si>
    <t>08065831482</t>
  </si>
  <si>
    <t>MAMA OSINACHI</t>
  </si>
  <si>
    <t>08136007880</t>
  </si>
  <si>
    <t>30/11.2022</t>
  </si>
  <si>
    <t>WEEKLY</t>
  </si>
  <si>
    <t>Charcoal, LPG</t>
  </si>
  <si>
    <t>BOSE</t>
  </si>
  <si>
    <t>08066985757</t>
  </si>
  <si>
    <t>BEHIND CHIEF'S PALACE</t>
  </si>
  <si>
    <t>LILIAN EZE</t>
  </si>
  <si>
    <t>08064541658</t>
  </si>
  <si>
    <t>UNWABA  PAUL</t>
  </si>
  <si>
    <t>08133919053</t>
  </si>
  <si>
    <t>35 MINS</t>
  </si>
  <si>
    <t>UCHENNA IKE</t>
  </si>
  <si>
    <t>08063313897</t>
  </si>
  <si>
    <t>UKWAZO MARTIN</t>
  </si>
  <si>
    <t>08065938106</t>
  </si>
  <si>
    <t>MR SUNDAY</t>
  </si>
  <si>
    <t>08087072011</t>
  </si>
  <si>
    <t>17/11/2022</t>
  </si>
  <si>
    <t>SMART HOME, VSP11563</t>
  </si>
  <si>
    <t>EMMANUEL OKON ITOICHI</t>
  </si>
  <si>
    <t>08068250586</t>
  </si>
  <si>
    <t>HIGH TENSION</t>
  </si>
  <si>
    <t>SMART HOME, VSP10319</t>
  </si>
  <si>
    <t>JAMES EKWUTA</t>
  </si>
  <si>
    <t>08160112388</t>
  </si>
  <si>
    <t>NAJEEB BELLO</t>
  </si>
  <si>
    <t>08136569911</t>
  </si>
  <si>
    <t>ANGWAN</t>
  </si>
  <si>
    <t>BENJAMIN MAKU</t>
  </si>
  <si>
    <t>08038582625</t>
  </si>
  <si>
    <t>BEHIND SECRETARY LIVING PROOF</t>
  </si>
  <si>
    <t>EDWIN EZE</t>
  </si>
  <si>
    <t>08036871037</t>
  </si>
  <si>
    <t>19/12/2022</t>
  </si>
  <si>
    <t>GAS COOKER</t>
  </si>
  <si>
    <t>LOMUMBA NGULUNDA</t>
  </si>
  <si>
    <t>07033109057</t>
  </si>
  <si>
    <t>SMART HOME, VSP09054</t>
  </si>
  <si>
    <t>EGBONYI HENRY BASSEY</t>
  </si>
  <si>
    <t>07065963108</t>
  </si>
  <si>
    <t>LAPE</t>
  </si>
  <si>
    <t>SMART HOME, VSP09468</t>
  </si>
  <si>
    <t>ADAMS PRISCILLA</t>
  </si>
  <si>
    <t>08130580519</t>
  </si>
  <si>
    <t>SMART HOME, VSP 08612</t>
  </si>
  <si>
    <t>BECKY</t>
  </si>
  <si>
    <t>0811270132</t>
  </si>
  <si>
    <t>UKE</t>
  </si>
  <si>
    <t>SMART HOME, VSP04500</t>
  </si>
  <si>
    <t>JOSEPH ONONG</t>
  </si>
  <si>
    <t>08183321917</t>
  </si>
  <si>
    <t>SMART HOME, VSP08812</t>
  </si>
  <si>
    <t>MRS FOLORUNSO FUNMILAYO</t>
  </si>
  <si>
    <t>07037771630</t>
  </si>
  <si>
    <t>BLESSING AKOR</t>
  </si>
  <si>
    <t>09035586523</t>
  </si>
  <si>
    <t>MR SURAJO MOHAMMED</t>
  </si>
  <si>
    <t>08067627421</t>
  </si>
  <si>
    <t>SMART HOME, VSP11765</t>
  </si>
  <si>
    <t>ALICE IBRAHIM</t>
  </si>
  <si>
    <t>08136282528</t>
  </si>
  <si>
    <t>CHURCH ROAD</t>
  </si>
  <si>
    <t>SMART HOME, VSP01543</t>
  </si>
  <si>
    <t>ONANYA ANTHONY</t>
  </si>
  <si>
    <t>07016747176</t>
  </si>
  <si>
    <t>IGWE EDWARD</t>
  </si>
  <si>
    <t>KUNLE ISHOLA</t>
  </si>
  <si>
    <t>JAJI STREET, KUBWA</t>
  </si>
  <si>
    <t>PURCHASING</t>
  </si>
  <si>
    <t>FEW SECONDS</t>
  </si>
  <si>
    <t>MR NDUBUISI OBI</t>
  </si>
  <si>
    <t>08035915608</t>
  </si>
  <si>
    <t>DEIDEI TIMBER SHADE</t>
  </si>
  <si>
    <t>MONTHLY</t>
  </si>
  <si>
    <t>10 MINS</t>
  </si>
  <si>
    <t>DAN DIOBU</t>
  </si>
  <si>
    <t>08035873215</t>
  </si>
  <si>
    <t>IN-DOOR, OPEN</t>
  </si>
  <si>
    <t>CHARCOAL BURNER</t>
  </si>
  <si>
    <t>CHARCOAL</t>
  </si>
  <si>
    <t>IN-DOOR; OPEN</t>
  </si>
  <si>
    <t>DAILY</t>
  </si>
  <si>
    <t>MRS CHIOMA</t>
  </si>
  <si>
    <t>08133400790</t>
  </si>
  <si>
    <t>MRS CHIOMA EJIOGU</t>
  </si>
  <si>
    <t>BEHIND LA PRIMARY SCHOOL, KUBWA</t>
  </si>
  <si>
    <t>MR WILLIAMS</t>
  </si>
  <si>
    <t>08065821844</t>
  </si>
  <si>
    <t>DUTSE SOKALE</t>
  </si>
  <si>
    <t>1 MIN</t>
  </si>
  <si>
    <t>MISS ONYI</t>
  </si>
  <si>
    <t>08142309232</t>
  </si>
  <si>
    <t>CHIDI EPUNA</t>
  </si>
  <si>
    <t>BROTHER</t>
  </si>
  <si>
    <t>DEIDEI</t>
  </si>
  <si>
    <t>STUDENT</t>
  </si>
  <si>
    <t>2 MINS</t>
  </si>
  <si>
    <t>MAMA CHIAMAKA</t>
  </si>
  <si>
    <t>07031660062</t>
  </si>
  <si>
    <t>KEROSENE STOVE</t>
  </si>
  <si>
    <t>KEROSENE</t>
  </si>
  <si>
    <t>3 MINS</t>
  </si>
  <si>
    <t>MR ABDULATEEF</t>
  </si>
  <si>
    <t>08038569205</t>
  </si>
  <si>
    <t>KUBWA SECOND GATE</t>
  </si>
  <si>
    <t>MECHANIC</t>
  </si>
  <si>
    <t>UDENZE EZENDU</t>
  </si>
  <si>
    <t>07065179011</t>
  </si>
  <si>
    <t>USED AT INTERVALS OF 2 DAYS</t>
  </si>
  <si>
    <t>MR EMMANUEL</t>
  </si>
  <si>
    <t>07081071272</t>
  </si>
  <si>
    <t>MR EMMANUEL EBUKA</t>
  </si>
  <si>
    <t>BEGGAR QUARY</t>
  </si>
  <si>
    <t xml:space="preserve">5 MINS </t>
  </si>
  <si>
    <t>MRS ALI (MUMMY TWINS)</t>
  </si>
  <si>
    <t>08037487840</t>
  </si>
  <si>
    <t>MRS ALI</t>
  </si>
  <si>
    <t>GWARI VILLAGE</t>
  </si>
  <si>
    <t>MR SHAGARI OCHEKWU</t>
  </si>
  <si>
    <t>08036218130</t>
  </si>
  <si>
    <t>MPAPE</t>
  </si>
  <si>
    <t>PRINCESS AJAEROH</t>
  </si>
  <si>
    <t>09096074445</t>
  </si>
  <si>
    <t>MRS GRACE EMMANUEL</t>
  </si>
  <si>
    <t>08066629616</t>
  </si>
  <si>
    <t>2 DAYS INTERVAL</t>
  </si>
  <si>
    <t>5000 / MONTH</t>
  </si>
  <si>
    <t>MR FARUK SULEIMAN</t>
  </si>
  <si>
    <t>08037011087</t>
  </si>
  <si>
    <t>2000/MONTH</t>
  </si>
  <si>
    <t>MR THOMAS BLESSING</t>
  </si>
  <si>
    <t>08139637745</t>
  </si>
  <si>
    <t>3000/MONTH</t>
  </si>
  <si>
    <t>MONICA AMOS</t>
  </si>
  <si>
    <t>07066100182</t>
  </si>
  <si>
    <t>MRS COMFORT</t>
  </si>
  <si>
    <t>08065756481</t>
  </si>
  <si>
    <t>VSP04971</t>
  </si>
  <si>
    <t>HOPE ODIJI</t>
  </si>
  <si>
    <t>SISTER</t>
  </si>
  <si>
    <t>MR JAMILU</t>
  </si>
  <si>
    <t>08035135368</t>
  </si>
  <si>
    <t>4000/MONTH</t>
  </si>
  <si>
    <t>6 MINS</t>
  </si>
  <si>
    <t>MR MOHAMMED HARUNA</t>
  </si>
  <si>
    <t>08035938783</t>
  </si>
  <si>
    <t>8 MINS</t>
  </si>
  <si>
    <t>MR MUHAMMAD</t>
  </si>
  <si>
    <t>08088914262</t>
  </si>
  <si>
    <t>ZUBA</t>
  </si>
  <si>
    <t>MRS OKORO</t>
  </si>
  <si>
    <t>08036187946</t>
  </si>
  <si>
    <t>GWARIMPA</t>
  </si>
  <si>
    <t>AT INTERVALS</t>
  </si>
  <si>
    <t xml:space="preserve">MR ODOGU </t>
  </si>
  <si>
    <t>08077233385</t>
  </si>
  <si>
    <t>MRS ODOGU CHRISTIANAH</t>
  </si>
  <si>
    <t>WIFE</t>
  </si>
  <si>
    <t>ABACHA STOVE</t>
  </si>
  <si>
    <t>40 MINS</t>
  </si>
  <si>
    <t>MAMA FAITH</t>
  </si>
  <si>
    <t>08074795819</t>
  </si>
  <si>
    <t>MR ERIC</t>
  </si>
  <si>
    <t>08099509695</t>
  </si>
  <si>
    <t>AJEGUNLE, MPAPE</t>
  </si>
  <si>
    <t>DECINTINE OKWOK</t>
  </si>
  <si>
    <t>08068770456</t>
  </si>
  <si>
    <t>UGOMA SOLOMON</t>
  </si>
  <si>
    <t>DAUGHTER</t>
  </si>
  <si>
    <t>GYADOWA</t>
  </si>
  <si>
    <t>ESTATE MANAGER</t>
  </si>
  <si>
    <t>MRS AISHA</t>
  </si>
  <si>
    <t>07031875075</t>
  </si>
  <si>
    <t>6000/MONTH</t>
  </si>
  <si>
    <t>BASHIRU</t>
  </si>
  <si>
    <t>08033837505</t>
  </si>
  <si>
    <t>KADUNA ROAD</t>
  </si>
  <si>
    <t>3500/MONTH</t>
  </si>
  <si>
    <t>Saliu Mohammed</t>
  </si>
  <si>
    <t>070518006640</t>
  </si>
  <si>
    <t>9000/MONTH</t>
  </si>
  <si>
    <t>MRS ONI</t>
  </si>
  <si>
    <t>08059112936</t>
  </si>
  <si>
    <t>ELVIS BLESSING</t>
  </si>
  <si>
    <t>VSP04157</t>
  </si>
  <si>
    <t>ELVIS BLESSING (MAMA CHIOMA)</t>
  </si>
  <si>
    <t>4500/MONTH</t>
  </si>
  <si>
    <t>MUMMY TWINS (ICED-BLOCK)</t>
  </si>
  <si>
    <t>08052531737</t>
  </si>
  <si>
    <t>KUBWA</t>
  </si>
  <si>
    <t>2500/MONTH</t>
  </si>
  <si>
    <t>RAPHAEL EBUKA</t>
  </si>
  <si>
    <t>MR RAPHAEL EBUKA</t>
  </si>
  <si>
    <t>BYAZIN VILLAGE</t>
  </si>
  <si>
    <t>IN-DOOE</t>
  </si>
  <si>
    <t>7000/MONTH</t>
  </si>
  <si>
    <t>MR VICTOR OKECHUKWU</t>
  </si>
  <si>
    <t>08130741963</t>
  </si>
  <si>
    <t>KUBWA VILLAGE</t>
  </si>
  <si>
    <t>5000/MONTH</t>
  </si>
  <si>
    <t>TEMITOPE JOSHUA</t>
  </si>
  <si>
    <t>07062855037</t>
  </si>
  <si>
    <t>MRS GIFT EFA</t>
  </si>
  <si>
    <t>08169878810</t>
  </si>
  <si>
    <t>INEC QUARTERS, KUBWA</t>
  </si>
  <si>
    <t>Onlii Chuks</t>
  </si>
  <si>
    <t>08039688549</t>
  </si>
  <si>
    <t>OROZO</t>
  </si>
  <si>
    <t>LILIAN OSUNDE</t>
  </si>
  <si>
    <t>08067680212</t>
  </si>
  <si>
    <t>IN-DOOR P</t>
  </si>
  <si>
    <t>USES WHEN LPG FINISHES OF FOR BEANS</t>
  </si>
  <si>
    <t>JOY STEPHEN</t>
  </si>
  <si>
    <t>OLIVES HENES</t>
  </si>
  <si>
    <t>09047221587</t>
  </si>
  <si>
    <t>IKWE ANABEL</t>
  </si>
  <si>
    <t>KURUDU</t>
  </si>
  <si>
    <t>ADEYEMI RAPHAEL</t>
  </si>
  <si>
    <t>08053364161</t>
  </si>
  <si>
    <t>CHIEF'S PALACE, AUTA</t>
  </si>
  <si>
    <t>RAPHAEL EMMANUEL</t>
  </si>
  <si>
    <t>08067305071</t>
  </si>
  <si>
    <t>MRS MARTHA EZEKIEL</t>
  </si>
  <si>
    <t>08160405003</t>
  </si>
  <si>
    <t>ABUGU GEOFFREY</t>
  </si>
  <si>
    <t>07067661520</t>
  </si>
  <si>
    <t>CHIKE UZOH</t>
  </si>
  <si>
    <t>08061576406</t>
  </si>
  <si>
    <t>CHIBIKE NZEZIE</t>
  </si>
  <si>
    <t>MRS NOAH</t>
  </si>
  <si>
    <t>08120145165</t>
  </si>
  <si>
    <t>AJIBOLA</t>
  </si>
  <si>
    <t>GWAGWALADA</t>
  </si>
  <si>
    <t>FARMER</t>
  </si>
  <si>
    <t>FIREWOOD</t>
  </si>
  <si>
    <t>2 WEEKS</t>
  </si>
  <si>
    <t>MRS JOY A</t>
  </si>
  <si>
    <t>08034509492</t>
  </si>
  <si>
    <t>JANET BASSEY</t>
  </si>
  <si>
    <t>COLLEAGUE</t>
  </si>
  <si>
    <t>MR YAKUBU</t>
  </si>
  <si>
    <t>07048103107</t>
  </si>
  <si>
    <t>KASUWANDARA</t>
  </si>
  <si>
    <t>KABIRU DANJUMA</t>
  </si>
  <si>
    <t>08034725405</t>
  </si>
  <si>
    <t>AGWAN FULANI</t>
  </si>
  <si>
    <t>DRIVER</t>
  </si>
  <si>
    <t>SALISU MOHAMMED</t>
  </si>
  <si>
    <t>08130112276</t>
  </si>
  <si>
    <t>ANGWAN SHANA</t>
  </si>
  <si>
    <t>1 WEEK</t>
  </si>
  <si>
    <t>SANNI MOHAMMED</t>
  </si>
  <si>
    <t>08076969674</t>
  </si>
  <si>
    <t>AGWAN GADE</t>
  </si>
  <si>
    <t>CHINEDUM CHIMEZIE</t>
  </si>
  <si>
    <t>NEW KUNTUNKU</t>
  </si>
  <si>
    <t>AKINWUMI JIMOH</t>
  </si>
  <si>
    <t>08163255475</t>
  </si>
  <si>
    <t>AKINWUMI OLUWAKEMI</t>
  </si>
  <si>
    <t>HUSBAND</t>
  </si>
  <si>
    <t>OLD KUNTUNKU</t>
  </si>
  <si>
    <t>BENJAMIN A.O</t>
  </si>
  <si>
    <t>08036220787</t>
  </si>
  <si>
    <t>28/11/2022</t>
  </si>
  <si>
    <t>BAKO</t>
  </si>
  <si>
    <t>SEUN OLUWASEGUN</t>
  </si>
  <si>
    <t>07068983328</t>
  </si>
  <si>
    <t>BENS GLOBAL</t>
  </si>
  <si>
    <t>08065272715</t>
  </si>
  <si>
    <t>MADAM ADA</t>
  </si>
  <si>
    <t>08064983631</t>
  </si>
  <si>
    <t>PAIKO</t>
  </si>
  <si>
    <t>MADAM ANGELA</t>
  </si>
  <si>
    <t>08034451444</t>
  </si>
  <si>
    <t>PAZZO LAYOUT</t>
  </si>
  <si>
    <t>DALHAL ADAM</t>
  </si>
  <si>
    <t>08036547741</t>
  </si>
  <si>
    <t>DALAAT ADAM</t>
  </si>
  <si>
    <t>ABDULMALIK SANNI</t>
  </si>
  <si>
    <t>08096998156</t>
  </si>
  <si>
    <t>SALESMAN</t>
  </si>
  <si>
    <t>HAJIA M.K</t>
  </si>
  <si>
    <t/>
  </si>
  <si>
    <t>IYE SABAH</t>
  </si>
  <si>
    <t>08058253305</t>
  </si>
  <si>
    <t>KARU</t>
  </si>
  <si>
    <t>FRANCIS OBASI</t>
  </si>
  <si>
    <t>07067309042</t>
  </si>
  <si>
    <t>KELECHI NWAKWO</t>
  </si>
  <si>
    <t>08039694652</t>
  </si>
  <si>
    <t>MR BASSEY</t>
  </si>
  <si>
    <t>08064877150</t>
  </si>
  <si>
    <t>TINA MICHAEL</t>
  </si>
  <si>
    <t>07012808402</t>
  </si>
  <si>
    <t>MRS GLORIA ABRAHAM</t>
  </si>
  <si>
    <t>08162710477</t>
  </si>
  <si>
    <t>MRS ESTHER BENJAMIN</t>
  </si>
  <si>
    <t>09065296924</t>
  </si>
  <si>
    <t>MRS LOVELINE</t>
  </si>
  <si>
    <t>08109130536</t>
  </si>
  <si>
    <t>ADA GODWIN DIVINE</t>
  </si>
  <si>
    <t>08037109497</t>
  </si>
  <si>
    <t>NURSE</t>
  </si>
  <si>
    <t>JOHNSON OMALE</t>
  </si>
  <si>
    <t>09167360311</t>
  </si>
  <si>
    <t>ADADA TERLUMUN</t>
  </si>
  <si>
    <t>07032751517</t>
  </si>
  <si>
    <t>LEGAL PRACTITIONER</t>
  </si>
  <si>
    <t>MR ANAKOBE</t>
  </si>
  <si>
    <t>08036285784</t>
  </si>
  <si>
    <t>AHMED</t>
  </si>
  <si>
    <t>GARKI</t>
  </si>
  <si>
    <t>REGINA FRANCIS</t>
  </si>
  <si>
    <t>07088605784</t>
  </si>
  <si>
    <t>Y</t>
  </si>
  <si>
    <t>MR CHARLES</t>
  </si>
  <si>
    <t>08134156983</t>
  </si>
  <si>
    <t>BEN EKWODIKE</t>
  </si>
  <si>
    <t>20 MINS</t>
  </si>
  <si>
    <t>ROSE AKAWU</t>
  </si>
  <si>
    <t>08065739466</t>
  </si>
  <si>
    <t>VSP08639</t>
  </si>
  <si>
    <t>1000/WEEK</t>
  </si>
  <si>
    <t>ABIGAIL AKAWU</t>
  </si>
  <si>
    <t>08164523900</t>
  </si>
  <si>
    <t>VSP04789</t>
  </si>
  <si>
    <t>JIKWOYI</t>
  </si>
  <si>
    <t>500/WEEK</t>
  </si>
  <si>
    <t>MRS ALUKO</t>
  </si>
  <si>
    <t>08138986339</t>
  </si>
  <si>
    <t>LUGBE</t>
  </si>
  <si>
    <t>CLERGY</t>
  </si>
  <si>
    <t>CHIOMA</t>
  </si>
  <si>
    <t>09162777872</t>
  </si>
  <si>
    <t>1500/MONTH</t>
  </si>
  <si>
    <t>GRACE</t>
  </si>
  <si>
    <t>08092969033</t>
  </si>
  <si>
    <t>10000/MONTH</t>
  </si>
  <si>
    <t>2 HOURS</t>
  </si>
  <si>
    <t>SHAKIRAT SHITTU</t>
  </si>
  <si>
    <t>08065067725</t>
  </si>
  <si>
    <t>ZAINAB USMAN</t>
  </si>
  <si>
    <t>08086791554</t>
  </si>
  <si>
    <t>SK PHOTOGRAPHER</t>
  </si>
  <si>
    <t>OLALEKAN</t>
  </si>
  <si>
    <t>07059644544</t>
  </si>
  <si>
    <t>OLALEKA</t>
  </si>
  <si>
    <t>MOTHER</t>
  </si>
  <si>
    <t>HAMZA MUSILIYU</t>
  </si>
  <si>
    <t>BANKER</t>
  </si>
  <si>
    <t>THEOPHILUS DIUGWU</t>
  </si>
  <si>
    <t>08038735280</t>
  </si>
  <si>
    <t>1000/DAY</t>
  </si>
  <si>
    <t>OJILE EMMANUEL</t>
  </si>
  <si>
    <t>08062417145</t>
  </si>
  <si>
    <t>UNKNOWN</t>
  </si>
  <si>
    <t>MR SYLVESTER</t>
  </si>
  <si>
    <t>07063857419</t>
  </si>
  <si>
    <t>BUSINESS</t>
  </si>
  <si>
    <t>OLA AMOS</t>
  </si>
  <si>
    <t>08118189331</t>
  </si>
  <si>
    <t>MR VICTOR</t>
  </si>
  <si>
    <t>FHA NYAYAN</t>
  </si>
  <si>
    <t>𝑖</t>
  </si>
  <si>
    <t>Indices for the situation where more than one type/model of improved cook stove is introduced to replace three-stone fire</t>
  </si>
  <si>
    <t>j</t>
  </si>
  <si>
    <t xml:space="preserve">𝐸𝑅𝑦, i,j </t>
  </si>
  <si>
    <t>Quantity of woody biomass that is saved in tonnes per cookstove device of type I and batch j during year y</t>
  </si>
  <si>
    <t xml:space="preserve">𝐵𝑦,𝑠𝑎𝑣ing𝑠,i,j </t>
  </si>
  <si>
    <t>Number of project devices of type i and batch j operating during year y</t>
  </si>
  <si>
    <t>𝑁𝑦,i,j</t>
  </si>
  <si>
    <t>Number</t>
  </si>
  <si>
    <t>Adjusted Bold to account the ex-post usage of firewood in baseline cookstove(s) by project households in addition to improved cookstove</t>
  </si>
  <si>
    <t>Efficiency of the improved cook stove type i and batch j determined through water boiling test (WBT)</t>
  </si>
  <si>
    <t>𝜂𝑛𝑒w,i,𝑦</t>
  </si>
  <si>
    <t>Parameter</t>
  </si>
  <si>
    <t>Symbol</t>
  </si>
  <si>
    <t xml:space="preserve">Quantity of woody biomass used in the absence of the project activity in tonnes per household </t>
  </si>
  <si>
    <r>
      <rPr>
        <sz val="10"/>
        <color theme="1"/>
        <rFont val="Calibri"/>
        <family val="2"/>
      </rPr>
      <t>B</t>
    </r>
    <r>
      <rPr>
        <vertAlign val="subscript"/>
        <sz val="10"/>
        <color theme="1"/>
        <rFont val="Calibri"/>
        <family val="2"/>
      </rPr>
      <t>old</t>
    </r>
  </si>
  <si>
    <t>tonnes wood/HH- year</t>
  </si>
  <si>
    <t>Calculated</t>
  </si>
  <si>
    <t xml:space="preserve">Efficiency of old (baseline) stoves </t>
  </si>
  <si>
    <r>
      <rPr>
        <sz val="10"/>
        <color theme="1"/>
        <rFont val="Calibri"/>
        <family val="2"/>
      </rPr>
      <t>η</t>
    </r>
    <r>
      <rPr>
        <vertAlign val="subscript"/>
        <sz val="10"/>
        <color theme="1"/>
        <rFont val="Calibri"/>
        <family val="2"/>
      </rPr>
      <t>old</t>
    </r>
  </si>
  <si>
    <t>Leakage Factor</t>
  </si>
  <si>
    <r>
      <rPr>
        <sz val="10"/>
        <color theme="1"/>
        <rFont val="Calibri"/>
        <family val="2"/>
      </rPr>
      <t>L</t>
    </r>
    <r>
      <rPr>
        <vertAlign val="subscript"/>
        <sz val="10"/>
        <color theme="1"/>
        <rFont val="Calibri"/>
        <family val="2"/>
      </rPr>
      <t>y</t>
    </r>
  </si>
  <si>
    <t>Fraction</t>
  </si>
  <si>
    <t>NCV of Biomass</t>
  </si>
  <si>
    <r>
      <rPr>
        <sz val="10"/>
        <color theme="1"/>
        <rFont val="Calibri"/>
        <family val="2"/>
      </rPr>
      <t>NCV</t>
    </r>
    <r>
      <rPr>
        <vertAlign val="subscript"/>
        <sz val="10"/>
        <color theme="1"/>
        <rFont val="Calibri"/>
        <family val="2"/>
      </rPr>
      <t>biomass</t>
    </r>
  </si>
  <si>
    <r>
      <t>CO</t>
    </r>
    <r>
      <rPr>
        <vertAlign val="subscript"/>
        <sz val="10.5"/>
        <color theme="1"/>
        <rFont val="Calibri"/>
        <family val="2"/>
      </rPr>
      <t>2</t>
    </r>
    <r>
      <rPr>
        <sz val="10.5"/>
        <color theme="1"/>
        <rFont val="Calibri"/>
        <family val="2"/>
      </rPr>
      <t xml:space="preserve"> emission factor for the use of wood fuel in baseline scenario</t>
    </r>
  </si>
  <si>
    <r>
      <t>tCO</t>
    </r>
    <r>
      <rPr>
        <vertAlign val="subscript"/>
        <sz val="10"/>
        <color theme="1"/>
        <rFont val="Calibri"/>
        <family val="2"/>
      </rPr>
      <t>2e</t>
    </r>
    <r>
      <rPr>
        <sz val="10"/>
        <color theme="1"/>
        <rFont val="Calibri"/>
        <family val="2"/>
      </rPr>
      <t>/TJ</t>
    </r>
  </si>
  <si>
    <r>
      <t>Non-CO</t>
    </r>
    <r>
      <rPr>
        <vertAlign val="subscript"/>
        <sz val="10.5"/>
        <color theme="1"/>
        <rFont val="Calibri"/>
        <family val="2"/>
      </rPr>
      <t>2</t>
    </r>
    <r>
      <rPr>
        <sz val="10.5"/>
        <color theme="1"/>
        <rFont val="Calibri"/>
        <family val="2"/>
      </rPr>
      <t xml:space="preserve"> emission factor for the use of wood fuel in baseline scenario</t>
    </r>
  </si>
  <si>
    <t>Fraction of woody biomass saved by the project activity in year y that can be established as non-renewable biomass</t>
  </si>
  <si>
    <r>
      <rPr>
        <sz val="10"/>
        <color theme="1"/>
        <rFont val="Calibri"/>
        <family val="2"/>
      </rPr>
      <t>f</t>
    </r>
    <r>
      <rPr>
        <vertAlign val="subscript"/>
        <sz val="10"/>
        <color theme="1"/>
        <rFont val="Calibri"/>
        <family val="2"/>
      </rPr>
      <t>NRB,y</t>
    </r>
  </si>
  <si>
    <t>Stove Model</t>
  </si>
  <si>
    <t>Sr No.</t>
  </si>
  <si>
    <t>Kabiyi maraba</t>
  </si>
  <si>
    <t>Abuja</t>
  </si>
  <si>
    <t>Karuy</t>
  </si>
  <si>
    <t>Timber shader one-man village</t>
  </si>
  <si>
    <t>Karu</t>
  </si>
  <si>
    <t>Milan plazamaraba</t>
  </si>
  <si>
    <t>Shopping center one man village</t>
  </si>
  <si>
    <t>Timber shade</t>
  </si>
  <si>
    <t>NTA royal estate one man village</t>
  </si>
  <si>
    <t>One man village by high tension</t>
  </si>
  <si>
    <t>One man village opposite lafia clinic</t>
  </si>
  <si>
    <t xml:space="preserve">New Nyanaya </t>
  </si>
  <si>
    <t>One man village</t>
  </si>
  <si>
    <t xml:space="preserve">New Nyanya </t>
  </si>
  <si>
    <t>New Nyanya market</t>
  </si>
  <si>
    <t>One man vliiage opp pinles school</t>
  </si>
  <si>
    <t>Masaka</t>
  </si>
  <si>
    <t>Riverside estate</t>
  </si>
  <si>
    <t>Fanabel sec school one man village</t>
  </si>
  <si>
    <t xml:space="preserve">Mararaba </t>
  </si>
  <si>
    <t>Maraba</t>
  </si>
  <si>
    <t>Kuchikau</t>
  </si>
  <si>
    <t>Ado neman hospital</t>
  </si>
  <si>
    <t>Ado</t>
  </si>
  <si>
    <t>Before capital gate way ado</t>
  </si>
  <si>
    <t>Marab</t>
  </si>
  <si>
    <t>TEM plaza kuchikawo two</t>
  </si>
  <si>
    <t>Abain street new karu</t>
  </si>
  <si>
    <t>Dantata quarter new karu</t>
  </si>
  <si>
    <t xml:space="preserve">Ado market </t>
  </si>
  <si>
    <t>Mararaba</t>
  </si>
  <si>
    <t>Mararaba aso road</t>
  </si>
  <si>
    <t>Five Dada yakwo street new karu</t>
  </si>
  <si>
    <t>New karu</t>
  </si>
  <si>
    <t>Angwan hausawa new karu</t>
  </si>
  <si>
    <t>Behind white house New karu</t>
  </si>
  <si>
    <t>Ado junction new karu</t>
  </si>
  <si>
    <t xml:space="preserve">Opposite omis pure water </t>
  </si>
  <si>
    <t>New yayan gwandara</t>
  </si>
  <si>
    <t>Church road new karu</t>
  </si>
  <si>
    <t>Angwan tiv</t>
  </si>
  <si>
    <t>New karu oppst primary by transformer</t>
  </si>
  <si>
    <t>Holiness street by redeem church newe yayan</t>
  </si>
  <si>
    <t>Gwandara</t>
  </si>
  <si>
    <t>Up unity street</t>
  </si>
  <si>
    <t>Behind freedom school koroduma</t>
  </si>
  <si>
    <t>Aso c extension kabayi mararaba</t>
  </si>
  <si>
    <t>Angwan gwari mararaba</t>
  </si>
  <si>
    <t>Kabayi after police station mararaba</t>
  </si>
  <si>
    <t>Behind adeyi filling station</t>
  </si>
  <si>
    <t>Kugbo mechanic</t>
  </si>
  <si>
    <t>Aura behind chief palace</t>
  </si>
  <si>
    <t>Behind city colledge mararaba</t>
  </si>
  <si>
    <t>Aso B Catholic church</t>
  </si>
  <si>
    <t>22/10/2022</t>
  </si>
  <si>
    <t>High Tension</t>
  </si>
  <si>
    <t>Kuchua foam</t>
  </si>
  <si>
    <t>17/10/2022</t>
  </si>
  <si>
    <t>Angwan by ibro block</t>
  </si>
  <si>
    <t xml:space="preserve">Behind secretariant living prove church </t>
  </si>
  <si>
    <t>19/10/2022</t>
  </si>
  <si>
    <t>One man village karu</t>
  </si>
  <si>
    <t>No nineteen G Adam street lape estate karu mararaba</t>
  </si>
  <si>
    <t>Almac</t>
  </si>
  <si>
    <t>19/11/2022</t>
  </si>
  <si>
    <t>Peters school one man village</t>
  </si>
  <si>
    <t>Uke</t>
  </si>
  <si>
    <t xml:space="preserve">Area one masaka </t>
  </si>
  <si>
    <t>No  kwarafa road new karu</t>
  </si>
  <si>
    <t>T junction mararaba close to fifty fifty hotel</t>
  </si>
  <si>
    <t>After hightension one man village</t>
  </si>
  <si>
    <t>20/11/2022</t>
  </si>
  <si>
    <t>Church road</t>
  </si>
  <si>
    <t>21/121/2022</t>
  </si>
  <si>
    <t>21/11/2022</t>
  </si>
  <si>
    <t>Haji Street Kubwa</t>
  </si>
  <si>
    <t>Bwari</t>
  </si>
  <si>
    <t>DeiDei Timber Shade Abuja</t>
  </si>
  <si>
    <t>Amac</t>
  </si>
  <si>
    <t>Timber Shade DeiDei</t>
  </si>
  <si>
    <t>Back of AA Primary school Kubwa</t>
  </si>
  <si>
    <t>Dutse Sokwe</t>
  </si>
  <si>
    <t>DeiDei</t>
  </si>
  <si>
    <t>Corner Shop DeiDei</t>
  </si>
  <si>
    <t>Kubwa second gate</t>
  </si>
  <si>
    <t>Kubwa</t>
  </si>
  <si>
    <t>Municipal</t>
  </si>
  <si>
    <t>Begger Quarry by azont street</t>
  </si>
  <si>
    <t>Mpape</t>
  </si>
  <si>
    <t>Gwari village</t>
  </si>
  <si>
    <t>Behind baby village mpape</t>
  </si>
  <si>
    <t>Behind crush Rock</t>
  </si>
  <si>
    <t>Ibrahim Gimba street quarry mpape</t>
  </si>
  <si>
    <t>Shere site F Mpape</t>
  </si>
  <si>
    <t>Lagos street one</t>
  </si>
  <si>
    <t>Gobri junction Gobri village, Mpape</t>
  </si>
  <si>
    <t>Masafa road chelsea hotel mpape</t>
  </si>
  <si>
    <t>Mpape road</t>
  </si>
  <si>
    <t>Mpape junction</t>
  </si>
  <si>
    <t>Gwarimpa after charley boy</t>
  </si>
  <si>
    <t>Durumi mpape</t>
  </si>
  <si>
    <t>Ajegunle mpape</t>
  </si>
  <si>
    <t>Gyadowa</t>
  </si>
  <si>
    <t>Usman junction</t>
  </si>
  <si>
    <t>Sabin wuse</t>
  </si>
  <si>
    <t>Osama junctionGwari Village</t>
  </si>
  <si>
    <t>abuja</t>
  </si>
  <si>
    <t>Ajegunle</t>
  </si>
  <si>
    <t>Mashafa road</t>
  </si>
  <si>
    <t>Three Three Junction Kubwa</t>
  </si>
  <si>
    <t>Bayzi village nnpc junction</t>
  </si>
  <si>
    <t>14/11/2022</t>
  </si>
  <si>
    <t>FHA Nyanya</t>
  </si>
  <si>
    <t>GRA MPAPE</t>
  </si>
  <si>
    <t>INEC Quarters Kubwa</t>
  </si>
  <si>
    <t>Orozo</t>
  </si>
  <si>
    <t>Mararaba by Cristal park</t>
  </si>
  <si>
    <t>Behind ECWA New Nya Nya junction</t>
  </si>
  <si>
    <t>Kurudo</t>
  </si>
  <si>
    <t>Chief palace auta</t>
  </si>
  <si>
    <t>Ike bus stop</t>
  </si>
  <si>
    <t>Timber shade one man village</t>
  </si>
  <si>
    <t xml:space="preserve">Karu </t>
  </si>
  <si>
    <t>New nyanya</t>
  </si>
  <si>
    <t>Opposite Seminary</t>
  </si>
  <si>
    <t>Gwagwalada</t>
  </si>
  <si>
    <t>NCS Gwagwalada</t>
  </si>
  <si>
    <t>Kasuwadere Gwagwalada</t>
  </si>
  <si>
    <t>Agwanfulani</t>
  </si>
  <si>
    <t>Agwanshanu</t>
  </si>
  <si>
    <t>Agwangade</t>
  </si>
  <si>
    <t>New kutunku gwagwalada</t>
  </si>
  <si>
    <t>Old kuntuku</t>
  </si>
  <si>
    <t>Bako</t>
  </si>
  <si>
    <t>Tungamaje</t>
  </si>
  <si>
    <t>Gwagwalada market</t>
  </si>
  <si>
    <t xml:space="preserve">Paiko </t>
  </si>
  <si>
    <t>Passo Layout</t>
  </si>
  <si>
    <t>One Way Kanswandere</t>
  </si>
  <si>
    <t>15/11/2022</t>
  </si>
  <si>
    <t>Abdullahi Sabah str</t>
  </si>
  <si>
    <t>Coop plaza one man village</t>
  </si>
  <si>
    <t>One man village along NEPA quarters</t>
  </si>
  <si>
    <t>Behind shopping center one man village</t>
  </si>
  <si>
    <t>Lafia clinic one man village</t>
  </si>
  <si>
    <t>First transforma Akuma new Nyanya</t>
  </si>
  <si>
    <t xml:space="preserve">Phase four new Nyanya </t>
  </si>
  <si>
    <t>Behind Living faith Ado kasa road new karu</t>
  </si>
  <si>
    <t xml:space="preserve">St tona street behind Dollars pharmacy </t>
  </si>
  <si>
    <t>Garki modern market</t>
  </si>
  <si>
    <t>30/09/2022</t>
  </si>
  <si>
    <t>Garki</t>
  </si>
  <si>
    <t>Mordern Market</t>
  </si>
  <si>
    <t>Nyanya</t>
  </si>
  <si>
    <t xml:space="preserve">Lugbe </t>
  </si>
  <si>
    <t>Back of Karu Market</t>
  </si>
  <si>
    <t>Jukwoyi</t>
  </si>
  <si>
    <t>Gwagwalada Market</t>
  </si>
  <si>
    <t>Kaswuan daare</t>
  </si>
  <si>
    <t>Angwuan Azara</t>
  </si>
  <si>
    <t>Behind FCMB Bank</t>
  </si>
  <si>
    <t>New Karu mtn mast</t>
  </si>
  <si>
    <t xml:space="preserve">Abuja </t>
  </si>
  <si>
    <t>Timber shade kurudu</t>
  </si>
  <si>
    <t>Lugbe zone 4</t>
  </si>
  <si>
    <t>Orozo village</t>
  </si>
  <si>
    <t>Nyayan</t>
  </si>
  <si>
    <t>karu</t>
  </si>
  <si>
    <t>23/9/2022</t>
  </si>
  <si>
    <t>VSP 01745</t>
  </si>
  <si>
    <t>VSP 11398</t>
  </si>
  <si>
    <t>VSP 11110</t>
  </si>
  <si>
    <t>VSP 01679</t>
  </si>
  <si>
    <t>VSP 03040</t>
  </si>
  <si>
    <t>VSP 01067</t>
  </si>
  <si>
    <t>VSP 02626</t>
  </si>
  <si>
    <t>VSP 03925</t>
  </si>
  <si>
    <t>VSP 06137</t>
  </si>
  <si>
    <t>VSP 00609</t>
  </si>
  <si>
    <t>VSP 00684</t>
  </si>
  <si>
    <t>VSP 06188</t>
  </si>
  <si>
    <t>VSP 06892</t>
  </si>
  <si>
    <t>VSP 00668</t>
  </si>
  <si>
    <t>VSP 04790</t>
  </si>
  <si>
    <t>VSP 02693</t>
  </si>
  <si>
    <t>VSP 04452</t>
  </si>
  <si>
    <t>VSP 00053</t>
  </si>
  <si>
    <t>VSP 00160</t>
  </si>
  <si>
    <t>VSP 06773</t>
  </si>
  <si>
    <t>VSP 04406</t>
  </si>
  <si>
    <t>VSP 06812</t>
  </si>
  <si>
    <t>VSP 11138</t>
  </si>
  <si>
    <t>Standard Deviation</t>
  </si>
  <si>
    <t>Distribution of Improved Cookstoves</t>
  </si>
  <si>
    <t>Monitoring Period Start Date</t>
  </si>
  <si>
    <t>Sr. No.</t>
  </si>
  <si>
    <t>Sampled Stove serial no.</t>
  </si>
  <si>
    <t xml:space="preserve">Year </t>
  </si>
  <si>
    <t>SHS Smarthome Pro</t>
  </si>
  <si>
    <t>VSP 02419</t>
  </si>
  <si>
    <t>VSP 02940</t>
  </si>
  <si>
    <t>VSP 04834</t>
  </si>
  <si>
    <t>VSP 01263</t>
  </si>
  <si>
    <t>VAP 01513</t>
  </si>
  <si>
    <t>VSP 01746</t>
  </si>
  <si>
    <t>VSP 04883</t>
  </si>
  <si>
    <t>VSP 00192</t>
  </si>
  <si>
    <t>RELIABILITY CALCULATIONS</t>
  </si>
  <si>
    <t>%</t>
  </si>
  <si>
    <t>Sample Mean</t>
  </si>
  <si>
    <t>Sample Size (valid count)</t>
  </si>
  <si>
    <t>Standard error</t>
  </si>
  <si>
    <t>What is the precision attained?</t>
  </si>
  <si>
    <t>Does the result satisfy the 90/10 rule?</t>
  </si>
  <si>
    <t>-</t>
  </si>
  <si>
    <t>6.1 Was baseline stove found still in use in the household?</t>
  </si>
  <si>
    <t xml:space="preserve">3.4 Are you currently using the project stove? 
(1=Yes/2=No)
</t>
  </si>
  <si>
    <t>Year equivalent fraction</t>
  </si>
  <si>
    <t>fraction</t>
  </si>
  <si>
    <t xml:space="preserve">Total Stove Installed </t>
  </si>
  <si>
    <r>
      <t>Efwf, CO</t>
    </r>
    <r>
      <rPr>
        <vertAlign val="subscript"/>
        <sz val="10"/>
        <color theme="1"/>
        <rFont val="Calibri"/>
        <family val="2"/>
      </rPr>
      <t>2</t>
    </r>
  </si>
  <si>
    <r>
      <t>Efwf, non-CO</t>
    </r>
    <r>
      <rPr>
        <vertAlign val="subscript"/>
        <sz val="10"/>
        <color theme="1"/>
        <rFont val="Calibri"/>
        <family val="2"/>
      </rPr>
      <t>2</t>
    </r>
  </si>
  <si>
    <r>
      <t>CO</t>
    </r>
    <r>
      <rPr>
        <vertAlign val="subscript"/>
        <sz val="10"/>
        <color theme="1"/>
        <rFont val="Calibri"/>
        <family val="2"/>
        <scheme val="minor"/>
      </rPr>
      <t>2</t>
    </r>
    <r>
      <rPr>
        <sz val="10"/>
        <color theme="1"/>
        <rFont val="Calibri"/>
        <family val="2"/>
        <scheme val="minor"/>
      </rPr>
      <t xml:space="preserve"> emission factor for the use of wood fuel in baseline scenario  </t>
    </r>
  </si>
  <si>
    <t>Average Thermal Efficiency</t>
  </si>
  <si>
    <t>Average WBT Efficiency</t>
  </si>
  <si>
    <t>Lower bound</t>
  </si>
  <si>
    <t>Use of Baseline stove per vintage</t>
  </si>
  <si>
    <t>Expected Mean value</t>
  </si>
  <si>
    <t xml:space="preserve">tonnes/year/HH </t>
  </si>
  <si>
    <r>
      <t>ER</t>
    </r>
    <r>
      <rPr>
        <b/>
        <i/>
        <vertAlign val="subscript"/>
        <sz val="10"/>
        <color rgb="FF4F5150"/>
        <rFont val="Calibri"/>
        <family val="2"/>
        <scheme val="minor"/>
      </rPr>
      <t>y</t>
    </r>
  </si>
  <si>
    <r>
      <t xml:space="preserve">Indices for the situation where there is more than one batch of improved cook stove of type </t>
    </r>
    <r>
      <rPr>
        <i/>
        <sz val="10"/>
        <color theme="1"/>
        <rFont val="Calibri"/>
        <family val="2"/>
        <scheme val="minor"/>
      </rPr>
      <t>i</t>
    </r>
  </si>
  <si>
    <r>
      <t>B</t>
    </r>
    <r>
      <rPr>
        <b/>
        <i/>
        <vertAlign val="subscript"/>
        <sz val="10"/>
        <color theme="1"/>
        <rFont val="Calibri"/>
        <family val="2"/>
        <scheme val="minor"/>
      </rPr>
      <t>old</t>
    </r>
  </si>
  <si>
    <r>
      <t>B</t>
    </r>
    <r>
      <rPr>
        <b/>
        <i/>
        <vertAlign val="subscript"/>
        <sz val="10"/>
        <color theme="1"/>
        <rFont val="Calibri"/>
        <family val="2"/>
        <scheme val="minor"/>
      </rPr>
      <t xml:space="preserve">old adjusted </t>
    </r>
  </si>
  <si>
    <r>
      <t xml:space="preserve">Emission reductions during year </t>
    </r>
    <r>
      <rPr>
        <i/>
        <sz val="10"/>
        <color theme="1"/>
        <rFont val="Calibri"/>
        <family val="2"/>
        <scheme val="minor"/>
      </rPr>
      <t xml:space="preserve">y </t>
    </r>
    <r>
      <rPr>
        <sz val="10"/>
        <color theme="1"/>
        <rFont val="Calibri"/>
        <family val="2"/>
        <scheme val="minor"/>
      </rPr>
      <t>in tCO</t>
    </r>
    <r>
      <rPr>
        <vertAlign val="subscript"/>
        <sz val="10"/>
        <color theme="1"/>
        <rFont val="Calibri"/>
        <family val="2"/>
        <scheme val="minor"/>
      </rPr>
      <t>2</t>
    </r>
    <r>
      <rPr>
        <sz val="10"/>
        <color theme="1"/>
        <rFont val="Calibri"/>
        <family val="2"/>
        <scheme val="minor"/>
      </rPr>
      <t>e</t>
    </r>
  </si>
  <si>
    <t>Fraction of woody biomass that can be established as non-renewable 
biomass</t>
  </si>
  <si>
    <r>
      <t>f</t>
    </r>
    <r>
      <rPr>
        <b/>
        <i/>
        <vertAlign val="subscript"/>
        <sz val="10"/>
        <color theme="1"/>
        <rFont val="Calibri"/>
        <family val="2"/>
        <scheme val="minor"/>
      </rPr>
      <t xml:space="preserve">NRB,y </t>
    </r>
  </si>
  <si>
    <r>
      <t>NCV</t>
    </r>
    <r>
      <rPr>
        <b/>
        <i/>
        <vertAlign val="subscript"/>
        <sz val="10"/>
        <color theme="1"/>
        <rFont val="Calibri"/>
        <family val="2"/>
        <scheme val="minor"/>
      </rPr>
      <t>wood fuel</t>
    </r>
  </si>
  <si>
    <t>Net calorific value of the non-renewable woody biomass that is reduced</t>
  </si>
  <si>
    <r>
      <t>Ef</t>
    </r>
    <r>
      <rPr>
        <b/>
        <i/>
        <vertAlign val="subscript"/>
        <sz val="10"/>
        <color theme="1"/>
        <rFont val="Calibri"/>
        <family val="2"/>
        <scheme val="minor"/>
      </rPr>
      <t>wf,CO2</t>
    </r>
  </si>
  <si>
    <r>
      <t>tCO</t>
    </r>
    <r>
      <rPr>
        <vertAlign val="subscript"/>
        <sz val="10"/>
        <color theme="1"/>
        <rFont val="Calibri"/>
        <family val="2"/>
        <scheme val="minor"/>
      </rPr>
      <t>2</t>
    </r>
    <r>
      <rPr>
        <sz val="10"/>
        <color theme="1"/>
        <rFont val="Calibri"/>
        <family val="2"/>
        <scheme val="minor"/>
      </rPr>
      <t>/TJ</t>
    </r>
  </si>
  <si>
    <r>
      <t>Ef</t>
    </r>
    <r>
      <rPr>
        <b/>
        <i/>
        <vertAlign val="subscript"/>
        <sz val="10"/>
        <color theme="1"/>
        <rFont val="Calibri"/>
        <family val="2"/>
        <scheme val="minor"/>
      </rPr>
      <t>wf, non CO2</t>
    </r>
  </si>
  <si>
    <t>Monitored Usage Rate</t>
  </si>
  <si>
    <r>
      <t>U</t>
    </r>
    <r>
      <rPr>
        <b/>
        <vertAlign val="subscript"/>
        <sz val="10"/>
        <color theme="1"/>
        <rFont val="Calibri"/>
        <family val="2"/>
        <scheme val="minor"/>
      </rPr>
      <t>py</t>
    </r>
  </si>
  <si>
    <t>Discount factor to account for leakage</t>
  </si>
  <si>
    <t>𝜂old</t>
  </si>
  <si>
    <r>
      <t xml:space="preserve">Emission reductions by improved cook stove of type </t>
    </r>
    <r>
      <rPr>
        <i/>
        <sz val="10"/>
        <color theme="1"/>
        <rFont val="Calibri"/>
        <family val="2"/>
        <scheme val="minor"/>
      </rPr>
      <t xml:space="preserve">i </t>
    </r>
    <r>
      <rPr>
        <sz val="10"/>
        <color theme="1"/>
        <rFont val="Calibri"/>
        <family val="2"/>
        <scheme val="minor"/>
      </rPr>
      <t xml:space="preserve">and batch </t>
    </r>
    <r>
      <rPr>
        <i/>
        <sz val="10"/>
        <color theme="1"/>
        <rFont val="Calibri"/>
        <family val="2"/>
        <scheme val="minor"/>
      </rPr>
      <t xml:space="preserve">j </t>
    </r>
    <r>
      <rPr>
        <sz val="10"/>
        <color theme="1"/>
        <rFont val="Calibri"/>
        <family val="2"/>
        <scheme val="minor"/>
      </rPr>
      <t xml:space="preserve">during year </t>
    </r>
    <r>
      <rPr>
        <i/>
        <sz val="10"/>
        <color theme="1"/>
        <rFont val="Calibri"/>
        <family val="2"/>
        <scheme val="minor"/>
      </rPr>
      <t>y</t>
    </r>
    <r>
      <rPr>
        <sz val="10"/>
        <color theme="1"/>
        <rFont val="Calibri"/>
        <family val="2"/>
        <scheme val="minor"/>
      </rPr>
      <t xml:space="preserve"> in tCO</t>
    </r>
    <r>
      <rPr>
        <vertAlign val="subscript"/>
        <sz val="10"/>
        <color theme="1"/>
        <rFont val="Calibri"/>
        <family val="2"/>
        <scheme val="minor"/>
      </rPr>
      <t>2</t>
    </r>
    <r>
      <rPr>
        <sz val="10"/>
        <color theme="1"/>
        <rFont val="Calibri"/>
        <family val="2"/>
        <scheme val="minor"/>
      </rPr>
      <t>e</t>
    </r>
  </si>
  <si>
    <r>
      <t>Non-CO</t>
    </r>
    <r>
      <rPr>
        <vertAlign val="subscript"/>
        <sz val="10"/>
        <color theme="1"/>
        <rFont val="Calibri"/>
        <family val="2"/>
        <scheme val="minor"/>
      </rPr>
      <t>2</t>
    </r>
    <r>
      <rPr>
        <sz val="10"/>
        <color theme="1"/>
        <rFont val="Calibri"/>
        <family val="2"/>
        <scheme val="minor"/>
      </rPr>
      <t xml:space="preserve"> emission factor for the use of wood fuel in baseline scenario </t>
    </r>
  </si>
  <si>
    <r>
      <t>Emission reductions during year y in tCO</t>
    </r>
    <r>
      <rPr>
        <b/>
        <vertAlign val="subscript"/>
        <sz val="10"/>
        <color theme="1"/>
        <rFont val="Calibri"/>
        <family val="2"/>
        <scheme val="minor"/>
      </rPr>
      <t>2</t>
    </r>
    <r>
      <rPr>
        <b/>
        <sz val="10"/>
        <color theme="1"/>
        <rFont val="Calibri"/>
        <family val="2"/>
        <scheme val="minor"/>
      </rPr>
      <t>e</t>
    </r>
  </si>
  <si>
    <t>Annual quantity of woody biomass that would have been used in the absence of the project activity</t>
  </si>
  <si>
    <t xml:space="preserve">Monitored </t>
  </si>
  <si>
    <t>Fixed ex-ante</t>
  </si>
  <si>
    <r>
      <t>tCO</t>
    </r>
    <r>
      <rPr>
        <b/>
        <vertAlign val="subscript"/>
        <sz val="10"/>
        <color theme="1"/>
        <rFont val="Calibri"/>
        <family val="2"/>
        <scheme val="minor"/>
      </rPr>
      <t>2</t>
    </r>
    <r>
      <rPr>
        <b/>
        <sz val="10"/>
        <color theme="1"/>
        <rFont val="Calibri"/>
        <family val="2"/>
        <scheme val="minor"/>
      </rPr>
      <t>e</t>
    </r>
  </si>
  <si>
    <t>Start Date of the PA</t>
  </si>
  <si>
    <t>Monitored</t>
  </si>
  <si>
    <t>Source of data</t>
  </si>
  <si>
    <t>MP 01 Value</t>
  </si>
  <si>
    <t>Data Category</t>
  </si>
  <si>
    <t>Usage survey</t>
  </si>
  <si>
    <t>Project WBT Study</t>
  </si>
  <si>
    <t>Sales database</t>
  </si>
  <si>
    <t>Results from Usage Survey</t>
  </si>
  <si>
    <t>Usage factor</t>
  </si>
  <si>
    <t>Total HH surveyed</t>
  </si>
  <si>
    <t>HH Actively using Project ICS</t>
  </si>
  <si>
    <t>HH reported parallel usage of baseline stoves</t>
  </si>
  <si>
    <t>Average μy recorded for parallel users</t>
  </si>
  <si>
    <t xml:space="preserve">Monitored Standard Deviation for μy </t>
  </si>
  <si>
    <t>Baseline survey / PDMR section 6.1</t>
  </si>
  <si>
    <t>Baseline WBT results / PDMR section 6.1</t>
  </si>
  <si>
    <t>Default from VMR0006 version 1 / PDMR section 5.4</t>
  </si>
  <si>
    <t>National value obtained from local study as per CDM Tool 30 /PDMR section 6.1</t>
  </si>
  <si>
    <t>IPCC default / PDMR section 6.1</t>
  </si>
  <si>
    <t>IPCC default /PDMR section 6.1</t>
  </si>
  <si>
    <t>VSP00045/1</t>
  </si>
  <si>
    <t>VSP00296</t>
  </si>
  <si>
    <t>VSP00625</t>
  </si>
  <si>
    <t>VSP00616</t>
  </si>
  <si>
    <t>VSP00619/1</t>
  </si>
  <si>
    <t>VSP075718</t>
  </si>
  <si>
    <t>VSP068644</t>
  </si>
  <si>
    <t>VSP093803</t>
  </si>
  <si>
    <t>VSP04544</t>
  </si>
  <si>
    <t>VSP3858</t>
  </si>
  <si>
    <t>VSP053485</t>
  </si>
  <si>
    <t>VSP09375</t>
  </si>
  <si>
    <t>VSP4280</t>
  </si>
  <si>
    <t>VSP7577</t>
  </si>
  <si>
    <t>VSP085416</t>
  </si>
  <si>
    <t>VSP03049/1</t>
  </si>
  <si>
    <t>VSP083641</t>
  </si>
  <si>
    <t>ER Calculation for VCS 2673 MP 01</t>
  </si>
  <si>
    <t xml:space="preserve">Baseline Stove Type </t>
  </si>
  <si>
    <t xml:space="preserve">Baseline Fuel </t>
  </si>
  <si>
    <t>Traditional Charcoal St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[$-409]d\-mmm\-yy"/>
    <numFmt numFmtId="166" formatCode="0.000"/>
    <numFmt numFmtId="167" formatCode="0.0000000000"/>
    <numFmt numFmtId="168" formatCode="0.0%"/>
    <numFmt numFmtId="169" formatCode="[$-14009]dd/mm/yy;@"/>
    <numFmt numFmtId="170" formatCode="[$-14009]dd\-mm\-yyyy;@"/>
  </numFmts>
  <fonts count="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vertAlign val="subscript"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Arial"/>
      <family val="2"/>
    </font>
    <font>
      <i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b/>
      <vertAlign val="subscript"/>
      <sz val="11"/>
      <color theme="0"/>
      <name val="Calibri"/>
      <family val="2"/>
    </font>
    <font>
      <sz val="11"/>
      <name val="Arial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vertAlign val="subscript"/>
      <sz val="11"/>
      <color rgb="FF000000"/>
      <name val="Calibri"/>
      <family val="2"/>
    </font>
    <font>
      <b/>
      <vertAlign val="superscript"/>
      <sz val="11"/>
      <color rgb="FF000000"/>
      <name val="Calibri"/>
      <family val="2"/>
    </font>
    <font>
      <b/>
      <vertAlign val="subscript"/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vertAlign val="subscript"/>
      <sz val="10"/>
      <color theme="1"/>
      <name val="Calibri"/>
      <family val="2"/>
    </font>
    <font>
      <vertAlign val="subscript"/>
      <sz val="10.5"/>
      <color theme="1"/>
      <name val="Calibri"/>
      <family val="2"/>
    </font>
    <font>
      <sz val="10.5"/>
      <color theme="1"/>
      <name val="Calibri"/>
      <family val="2"/>
    </font>
    <font>
      <sz val="11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i/>
      <sz val="11"/>
      <color theme="1"/>
      <name val="Avenir-Book"/>
    </font>
    <font>
      <sz val="11"/>
      <color rgb="FF000000"/>
      <name val="Calibri"/>
      <family val="2"/>
      <scheme val="minor"/>
    </font>
    <font>
      <sz val="10"/>
      <color rgb="FF000000"/>
      <name val="Arial"/>
      <family val="2"/>
    </font>
    <font>
      <b/>
      <sz val="11"/>
      <color rgb="FF000000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b/>
      <i/>
      <vertAlign val="subscript"/>
      <sz val="10"/>
      <color rgb="FF4F515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vertAlign val="subscript"/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1"/>
      <name val="Calibri"/>
      <family val="2"/>
    </font>
    <font>
      <b/>
      <sz val="12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BFBFBF"/>
        <bgColor rgb="FFBFBFBF"/>
      </patternFill>
    </fill>
    <fill>
      <patternFill patternType="solid">
        <fgColor rgb="FF4F6128"/>
        <bgColor rgb="FF4F6128"/>
      </patternFill>
    </fill>
    <fill>
      <patternFill patternType="solid">
        <fgColor rgb="FFD8D8D8"/>
        <bgColor rgb="FFD8D8D8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FFFF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rgb="FFA5A5A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rgb="FFD8D8D8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7" fillId="0" borderId="0"/>
    <xf numFmtId="0" fontId="25" fillId="0" borderId="0"/>
    <xf numFmtId="0" fontId="1" fillId="0" borderId="0"/>
    <xf numFmtId="0" fontId="29" fillId="0" borderId="0"/>
  </cellStyleXfs>
  <cellXfs count="336">
    <xf numFmtId="0" fontId="0" fillId="0" borderId="0" xfId="0"/>
    <xf numFmtId="0" fontId="0" fillId="0" borderId="0" xfId="0" applyAlignment="1">
      <alignment horizontal="left"/>
    </xf>
    <xf numFmtId="0" fontId="7" fillId="0" borderId="0" xfId="2"/>
    <xf numFmtId="0" fontId="9" fillId="0" borderId="0" xfId="2" applyFont="1"/>
    <xf numFmtId="0" fontId="10" fillId="2" borderId="3" xfId="2" applyFont="1" applyFill="1" applyBorder="1" applyAlignment="1">
      <alignment horizontal="left" vertical="center" wrapText="1"/>
    </xf>
    <xf numFmtId="0" fontId="10" fillId="2" borderId="3" xfId="2" applyFont="1" applyFill="1" applyBorder="1" applyAlignment="1">
      <alignment horizontal="center" vertical="center" wrapText="1"/>
    </xf>
    <xf numFmtId="0" fontId="9" fillId="0" borderId="3" xfId="2" applyFont="1" applyBorder="1" applyAlignment="1">
      <alignment horizontal="left" vertical="center" wrapText="1"/>
    </xf>
    <xf numFmtId="165" fontId="9" fillId="0" borderId="3" xfId="2" applyNumberFormat="1" applyFont="1" applyBorder="1" applyAlignment="1">
      <alignment horizontal="center" vertical="center" wrapText="1"/>
    </xf>
    <xf numFmtId="14" fontId="9" fillId="0" borderId="0" xfId="2" applyNumberFormat="1" applyFont="1"/>
    <xf numFmtId="1" fontId="9" fillId="0" borderId="3" xfId="2" applyNumberFormat="1" applyFont="1" applyBorder="1" applyAlignment="1">
      <alignment horizontal="center" vertical="center" wrapText="1"/>
    </xf>
    <xf numFmtId="0" fontId="9" fillId="0" borderId="3" xfId="2" applyFont="1" applyBorder="1" applyAlignment="1">
      <alignment horizontal="center" vertical="center" wrapText="1"/>
    </xf>
    <xf numFmtId="9" fontId="9" fillId="0" borderId="3" xfId="2" applyNumberFormat="1" applyFont="1" applyBorder="1" applyAlignment="1">
      <alignment horizontal="center" vertical="center" wrapText="1"/>
    </xf>
    <xf numFmtId="2" fontId="9" fillId="0" borderId="3" xfId="2" applyNumberFormat="1" applyFont="1" applyBorder="1" applyAlignment="1">
      <alignment horizontal="center" vertical="center" wrapText="1"/>
    </xf>
    <xf numFmtId="0" fontId="9" fillId="0" borderId="0" xfId="2" applyFont="1" applyAlignment="1">
      <alignment horizontal="left" vertical="center" wrapText="1"/>
    </xf>
    <xf numFmtId="2" fontId="9" fillId="0" borderId="0" xfId="2" applyNumberFormat="1" applyFont="1" applyAlignment="1">
      <alignment horizontal="center" vertical="center" wrapText="1"/>
    </xf>
    <xf numFmtId="0" fontId="10" fillId="4" borderId="3" xfId="2" applyFont="1" applyFill="1" applyBorder="1" applyAlignment="1">
      <alignment horizontal="center" vertical="center" wrapText="1"/>
    </xf>
    <xf numFmtId="0" fontId="10" fillId="0" borderId="3" xfId="2" applyFont="1" applyBorder="1" applyAlignment="1">
      <alignment horizontal="left" vertical="center"/>
    </xf>
    <xf numFmtId="10" fontId="9" fillId="0" borderId="3" xfId="2" applyNumberFormat="1" applyFont="1" applyBorder="1" applyAlignment="1">
      <alignment horizontal="center" vertical="center"/>
    </xf>
    <xf numFmtId="10" fontId="15" fillId="0" borderId="3" xfId="2" applyNumberFormat="1" applyFont="1" applyBorder="1" applyAlignment="1">
      <alignment horizontal="center" vertical="center" wrapText="1"/>
    </xf>
    <xf numFmtId="2" fontId="15" fillId="0" borderId="3" xfId="2" applyNumberFormat="1" applyFont="1" applyBorder="1" applyAlignment="1">
      <alignment horizontal="center" vertical="center" wrapText="1"/>
    </xf>
    <xf numFmtId="1" fontId="15" fillId="0" borderId="3" xfId="2" applyNumberFormat="1" applyFont="1" applyBorder="1" applyAlignment="1">
      <alignment horizontal="center" vertical="center" wrapText="1"/>
    </xf>
    <xf numFmtId="0" fontId="14" fillId="0" borderId="3" xfId="2" applyFont="1" applyBorder="1" applyAlignment="1">
      <alignment horizontal="center" vertical="center" wrapText="1"/>
    </xf>
    <xf numFmtId="0" fontId="15" fillId="0" borderId="0" xfId="2" applyFont="1"/>
    <xf numFmtId="10" fontId="9" fillId="0" borderId="0" xfId="2" applyNumberFormat="1" applyFont="1"/>
    <xf numFmtId="1" fontId="9" fillId="0" borderId="0" xfId="2" applyNumberFormat="1" applyFont="1"/>
    <xf numFmtId="2" fontId="9" fillId="0" borderId="3" xfId="2" applyNumberFormat="1" applyFont="1" applyBorder="1" applyAlignment="1">
      <alignment horizontal="center" vertical="center"/>
    </xf>
    <xf numFmtId="0" fontId="9" fillId="0" borderId="0" xfId="2" applyFont="1" applyAlignment="1">
      <alignment horizontal="center" vertical="center" wrapText="1"/>
    </xf>
    <xf numFmtId="2" fontId="9" fillId="0" borderId="0" xfId="2" applyNumberFormat="1" applyFont="1"/>
    <xf numFmtId="0" fontId="10" fillId="0" borderId="0" xfId="2" applyFont="1" applyAlignment="1">
      <alignment horizontal="left" vertical="center" wrapText="1"/>
    </xf>
    <xf numFmtId="0" fontId="9" fillId="0" borderId="0" xfId="2" applyFont="1" applyAlignment="1">
      <alignment horizontal="center" vertical="center"/>
    </xf>
    <xf numFmtId="0" fontId="10" fillId="0" borderId="3" xfId="2" applyFont="1" applyBorder="1" applyAlignment="1">
      <alignment horizontal="left" vertical="center" wrapText="1"/>
    </xf>
    <xf numFmtId="0" fontId="9" fillId="0" borderId="3" xfId="2" applyFont="1" applyBorder="1" applyAlignment="1">
      <alignment horizontal="center" vertical="center"/>
    </xf>
    <xf numFmtId="166" fontId="15" fillId="0" borderId="3" xfId="2" applyNumberFormat="1" applyFont="1" applyBorder="1" applyAlignment="1">
      <alignment horizontal="center" vertical="center" wrapText="1"/>
    </xf>
    <xf numFmtId="0" fontId="0" fillId="0" borderId="1" xfId="0" applyBorder="1"/>
    <xf numFmtId="0" fontId="10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Font="1"/>
    <xf numFmtId="0" fontId="10" fillId="0" borderId="0" xfId="0" applyFont="1"/>
    <xf numFmtId="0" fontId="2" fillId="7" borderId="1" xfId="0" applyFont="1" applyFill="1" applyBorder="1" applyAlignment="1">
      <alignment wrapText="1"/>
    </xf>
    <xf numFmtId="1" fontId="2" fillId="7" borderId="1" xfId="0" applyNumberFormat="1" applyFont="1" applyFill="1" applyBorder="1" applyAlignment="1">
      <alignment horizontal="left" wrapText="1"/>
    </xf>
    <xf numFmtId="14" fontId="2" fillId="7" borderId="1" xfId="0" applyNumberFormat="1" applyFont="1" applyFill="1" applyBorder="1" applyAlignment="1">
      <alignment horizontal="left" wrapText="1"/>
    </xf>
    <xf numFmtId="14" fontId="2" fillId="7" borderId="1" xfId="0" applyNumberFormat="1" applyFont="1" applyFill="1" applyBorder="1" applyAlignment="1">
      <alignment horizontal="right" wrapText="1"/>
    </xf>
    <xf numFmtId="0" fontId="2" fillId="7" borderId="1" xfId="0" applyFont="1" applyFill="1" applyBorder="1" applyAlignment="1">
      <alignment horizontal="right" wrapText="1"/>
    </xf>
    <xf numFmtId="0" fontId="2" fillId="8" borderId="1" xfId="0" applyFont="1" applyFill="1" applyBorder="1" applyAlignment="1">
      <alignment wrapText="1"/>
    </xf>
    <xf numFmtId="0" fontId="0" fillId="8" borderId="0" xfId="0" applyFill="1"/>
    <xf numFmtId="0" fontId="2" fillId="7" borderId="1" xfId="0" applyFont="1" applyFill="1" applyBorder="1" applyAlignment="1">
      <alignment horizontal="center" wrapText="1"/>
    </xf>
    <xf numFmtId="0" fontId="21" fillId="10" borderId="0" xfId="0" applyFont="1" applyFill="1" applyAlignment="1">
      <alignment horizontal="center" vertical="center"/>
    </xf>
    <xf numFmtId="2" fontId="21" fillId="10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left"/>
    </xf>
    <xf numFmtId="0" fontId="0" fillId="12" borderId="0" xfId="0" applyFill="1" applyAlignment="1">
      <alignment wrapText="1"/>
    </xf>
    <xf numFmtId="0" fontId="0" fillId="12" borderId="0" xfId="0" applyFill="1"/>
    <xf numFmtId="2" fontId="3" fillId="0" borderId="0" xfId="0" applyNumberFormat="1" applyFont="1" applyAlignment="1">
      <alignment horizontal="left" vertical="top"/>
    </xf>
    <xf numFmtId="0" fontId="3" fillId="0" borderId="0" xfId="0" applyFont="1" applyAlignment="1">
      <alignment horizontal="left" vertical="top"/>
    </xf>
    <xf numFmtId="0" fontId="0" fillId="11" borderId="1" xfId="0" applyFill="1" applyBorder="1" applyAlignment="1">
      <alignment horizontal="left"/>
    </xf>
    <xf numFmtId="0" fontId="0" fillId="11" borderId="1" xfId="0" quotePrefix="1" applyFill="1" applyBorder="1" applyAlignment="1">
      <alignment horizontal="left"/>
    </xf>
    <xf numFmtId="1" fontId="0" fillId="11" borderId="1" xfId="0" applyNumberFormat="1" applyFill="1" applyBorder="1" applyAlignment="1">
      <alignment horizontal="left"/>
    </xf>
    <xf numFmtId="169" fontId="0" fillId="11" borderId="1" xfId="0" applyNumberFormat="1" applyFill="1" applyBorder="1" applyAlignment="1">
      <alignment horizontal="left"/>
    </xf>
    <xf numFmtId="0" fontId="0" fillId="11" borderId="1" xfId="0" applyFill="1" applyBorder="1"/>
    <xf numFmtId="2" fontId="0" fillId="11" borderId="1" xfId="0" applyNumberFormat="1" applyFill="1" applyBorder="1"/>
    <xf numFmtId="0" fontId="0" fillId="0" borderId="1" xfId="0" quotePrefix="1" applyBorder="1" applyAlignment="1">
      <alignment horizontal="left"/>
    </xf>
    <xf numFmtId="1" fontId="0" fillId="0" borderId="1" xfId="0" applyNumberFormat="1" applyBorder="1" applyAlignment="1">
      <alignment horizontal="left"/>
    </xf>
    <xf numFmtId="169" fontId="0" fillId="0" borderId="1" xfId="0" applyNumberFormat="1" applyBorder="1" applyAlignment="1">
      <alignment horizontal="left"/>
    </xf>
    <xf numFmtId="0" fontId="0" fillId="8" borderId="1" xfId="0" applyFill="1" applyBorder="1" applyAlignment="1">
      <alignment horizontal="left"/>
    </xf>
    <xf numFmtId="3" fontId="0" fillId="11" borderId="1" xfId="0" applyNumberFormat="1" applyFill="1" applyBorder="1" applyAlignment="1">
      <alignment horizontal="left"/>
    </xf>
    <xf numFmtId="16" fontId="0" fillId="0" borderId="1" xfId="0" applyNumberFormat="1" applyBorder="1" applyAlignment="1">
      <alignment horizontal="left"/>
    </xf>
    <xf numFmtId="0" fontId="0" fillId="11" borderId="1" xfId="0" applyFill="1" applyBorder="1" applyAlignment="1">
      <alignment wrapText="1"/>
    </xf>
    <xf numFmtId="14" fontId="0" fillId="11" borderId="1" xfId="0" applyNumberFormat="1" applyFill="1" applyBorder="1"/>
    <xf numFmtId="0" fontId="0" fillId="0" borderId="1" xfId="0" applyBorder="1" applyAlignment="1">
      <alignment wrapText="1"/>
    </xf>
    <xf numFmtId="14" fontId="0" fillId="0" borderId="1" xfId="0" applyNumberFormat="1" applyBorder="1"/>
    <xf numFmtId="168" fontId="15" fillId="0" borderId="3" xfId="2" applyNumberFormat="1" applyFont="1" applyBorder="1" applyAlignment="1">
      <alignment horizontal="center" vertical="center" wrapText="1"/>
    </xf>
    <xf numFmtId="0" fontId="25" fillId="0" borderId="0" xfId="3"/>
    <xf numFmtId="0" fontId="0" fillId="0" borderId="0" xfId="0" applyAlignment="1">
      <alignment horizontal="center" vertical="center"/>
    </xf>
    <xf numFmtId="0" fontId="26" fillId="0" borderId="0" xfId="0" applyFont="1"/>
    <xf numFmtId="0" fontId="1" fillId="0" borderId="0" xfId="4"/>
    <xf numFmtId="0" fontId="28" fillId="0" borderId="1" xfId="4" applyFont="1" applyBorder="1" applyAlignment="1">
      <alignment horizontal="center" vertical="center"/>
    </xf>
    <xf numFmtId="0" fontId="1" fillId="0" borderId="1" xfId="4" applyBorder="1" applyAlignment="1">
      <alignment horizontal="center" vertical="center"/>
    </xf>
    <xf numFmtId="0" fontId="0" fillId="12" borderId="1" xfId="0" applyFill="1" applyBorder="1" applyAlignment="1">
      <alignment horizontal="center" vertical="center"/>
    </xf>
    <xf numFmtId="14" fontId="0" fillId="12" borderId="1" xfId="0" applyNumberFormat="1" applyFill="1" applyBorder="1" applyAlignment="1">
      <alignment horizontal="center" vertical="center"/>
    </xf>
    <xf numFmtId="2" fontId="0" fillId="12" borderId="1" xfId="0" applyNumberFormat="1" applyFill="1" applyBorder="1" applyAlignment="1">
      <alignment horizontal="center" vertical="center"/>
    </xf>
    <xf numFmtId="164" fontId="0" fillId="12" borderId="1" xfId="0" applyNumberFormat="1" applyFill="1" applyBorder="1" applyAlignment="1">
      <alignment horizontal="center" vertical="center"/>
    </xf>
    <xf numFmtId="0" fontId="0" fillId="0" borderId="20" xfId="0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2" fontId="0" fillId="12" borderId="26" xfId="0" applyNumberFormat="1" applyFill="1" applyBorder="1" applyAlignment="1">
      <alignment horizontal="center" vertical="center"/>
    </xf>
    <xf numFmtId="164" fontId="0" fillId="12" borderId="26" xfId="0" applyNumberFormat="1" applyFill="1" applyBorder="1" applyAlignment="1">
      <alignment horizontal="center" vertical="center"/>
    </xf>
    <xf numFmtId="0" fontId="0" fillId="12" borderId="23" xfId="0" applyFill="1" applyBorder="1" applyAlignment="1">
      <alignment horizontal="center" vertical="center"/>
    </xf>
    <xf numFmtId="14" fontId="0" fillId="12" borderId="23" xfId="0" applyNumberFormat="1" applyFill="1" applyBorder="1" applyAlignment="1">
      <alignment horizontal="center" vertical="center"/>
    </xf>
    <xf numFmtId="2" fontId="0" fillId="12" borderId="23" xfId="0" applyNumberFormat="1" applyFill="1" applyBorder="1" applyAlignment="1">
      <alignment horizontal="center" vertical="center"/>
    </xf>
    <xf numFmtId="2" fontId="0" fillId="12" borderId="24" xfId="0" applyNumberFormat="1" applyFill="1" applyBorder="1" applyAlignment="1">
      <alignment horizontal="center" vertical="center"/>
    </xf>
    <xf numFmtId="0" fontId="0" fillId="12" borderId="27" xfId="0" applyFill="1" applyBorder="1" applyAlignment="1">
      <alignment horizontal="center" vertical="center"/>
    </xf>
    <xf numFmtId="14" fontId="0" fillId="12" borderId="27" xfId="0" applyNumberFormat="1" applyFill="1" applyBorder="1" applyAlignment="1">
      <alignment horizontal="center" vertical="center"/>
    </xf>
    <xf numFmtId="2" fontId="0" fillId="12" borderId="27" xfId="0" applyNumberFormat="1" applyFill="1" applyBorder="1" applyAlignment="1">
      <alignment horizontal="center" vertical="center"/>
    </xf>
    <xf numFmtId="2" fontId="0" fillId="12" borderId="2" xfId="0" applyNumberFormat="1" applyFill="1" applyBorder="1" applyAlignment="1">
      <alignment horizontal="center" vertical="center"/>
    </xf>
    <xf numFmtId="0" fontId="19" fillId="9" borderId="16" xfId="0" applyFont="1" applyFill="1" applyBorder="1" applyAlignment="1">
      <alignment horizontal="center" vertical="center" wrapText="1"/>
    </xf>
    <xf numFmtId="0" fontId="0" fillId="12" borderId="17" xfId="0" applyFill="1" applyBorder="1" applyAlignment="1">
      <alignment horizontal="center" vertical="center"/>
    </xf>
    <xf numFmtId="0" fontId="10" fillId="6" borderId="26" xfId="0" applyFont="1" applyFill="1" applyBorder="1" applyAlignment="1">
      <alignment horizontal="center" vertical="center"/>
    </xf>
    <xf numFmtId="0" fontId="10" fillId="0" borderId="24" xfId="0" applyFont="1" applyBorder="1" applyAlignment="1">
      <alignment horizontal="center" vertical="center"/>
    </xf>
    <xf numFmtId="0" fontId="14" fillId="6" borderId="28" xfId="0" applyFont="1" applyFill="1" applyBorder="1" applyAlignment="1">
      <alignment horizontal="center" vertical="center"/>
    </xf>
    <xf numFmtId="0" fontId="10" fillId="6" borderId="29" xfId="0" applyFont="1" applyFill="1" applyBorder="1" applyAlignment="1">
      <alignment horizontal="center" vertical="center"/>
    </xf>
    <xf numFmtId="0" fontId="10" fillId="6" borderId="30" xfId="0" applyFont="1" applyFill="1" applyBorder="1" applyAlignment="1">
      <alignment horizontal="center" vertical="center"/>
    </xf>
    <xf numFmtId="0" fontId="9" fillId="0" borderId="31" xfId="0" applyFont="1" applyBorder="1" applyAlignment="1">
      <alignment horizontal="center" vertical="center"/>
    </xf>
    <xf numFmtId="14" fontId="9" fillId="0" borderId="33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21" fillId="10" borderId="0" xfId="0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10" fillId="6" borderId="28" xfId="0" applyFont="1" applyFill="1" applyBorder="1" applyAlignment="1">
      <alignment horizontal="center" vertical="center"/>
    </xf>
    <xf numFmtId="0" fontId="9" fillId="0" borderId="37" xfId="0" applyFont="1" applyBorder="1" applyAlignment="1">
      <alignment horizontal="center" vertical="center"/>
    </xf>
    <xf numFmtId="14" fontId="9" fillId="0" borderId="38" xfId="0" applyNumberFormat="1" applyFont="1" applyBorder="1" applyAlignment="1">
      <alignment horizontal="center" vertical="center"/>
    </xf>
    <xf numFmtId="0" fontId="10" fillId="6" borderId="25" xfId="0" applyFont="1" applyFill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5" borderId="30" xfId="0" applyFont="1" applyFill="1" applyBorder="1" applyAlignment="1">
      <alignment horizontal="center" vertical="center"/>
    </xf>
    <xf numFmtId="0" fontId="10" fillId="0" borderId="31" xfId="0" applyFont="1" applyBorder="1" applyAlignment="1">
      <alignment horizontal="center" vertical="center"/>
    </xf>
    <xf numFmtId="166" fontId="9" fillId="0" borderId="33" xfId="0" applyNumberFormat="1" applyFont="1" applyBorder="1" applyAlignment="1">
      <alignment horizontal="center" vertical="center"/>
    </xf>
    <xf numFmtId="0" fontId="0" fillId="12" borderId="25" xfId="0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0" fillId="12" borderId="1" xfId="0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0" fillId="0" borderId="25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/>
    </xf>
    <xf numFmtId="0" fontId="2" fillId="0" borderId="20" xfId="0" applyFont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27" fillId="0" borderId="25" xfId="0" applyFont="1" applyBorder="1" applyAlignment="1">
      <alignment vertical="top"/>
    </xf>
    <xf numFmtId="0" fontId="27" fillId="0" borderId="25" xfId="0" applyFont="1" applyBorder="1" applyAlignment="1">
      <alignment horizontal="left" vertical="top" wrapText="1"/>
    </xf>
    <xf numFmtId="0" fontId="27" fillId="0" borderId="22" xfId="0" applyFont="1" applyBorder="1" applyAlignment="1">
      <alignment vertical="top"/>
    </xf>
    <xf numFmtId="0" fontId="2" fillId="12" borderId="0" xfId="0" applyFont="1" applyFill="1" applyAlignment="1">
      <alignment horizontal="center" vertical="center"/>
    </xf>
    <xf numFmtId="168" fontId="0" fillId="0" borderId="26" xfId="0" applyNumberFormat="1" applyBorder="1" applyAlignment="1">
      <alignment horizontal="center"/>
    </xf>
    <xf numFmtId="168" fontId="0" fillId="0" borderId="24" xfId="0" applyNumberFormat="1" applyBorder="1" applyAlignment="1">
      <alignment horizontal="center"/>
    </xf>
    <xf numFmtId="2" fontId="27" fillId="0" borderId="1" xfId="1" applyNumberFormat="1" applyFont="1" applyBorder="1" applyAlignment="1">
      <alignment horizontal="center" vertical="center"/>
    </xf>
    <xf numFmtId="0" fontId="27" fillId="0" borderId="1" xfId="0" applyFont="1" applyBorder="1" applyAlignment="1">
      <alignment horizontal="center" vertical="center"/>
    </xf>
    <xf numFmtId="166" fontId="27" fillId="0" borderId="1" xfId="1" applyNumberFormat="1" applyFont="1" applyBorder="1" applyAlignment="1">
      <alignment horizontal="center" vertical="center"/>
    </xf>
    <xf numFmtId="166" fontId="27" fillId="0" borderId="1" xfId="0" applyNumberFormat="1" applyFont="1" applyBorder="1" applyAlignment="1">
      <alignment horizontal="center" vertical="center"/>
    </xf>
    <xf numFmtId="2" fontId="27" fillId="0" borderId="1" xfId="0" applyNumberFormat="1" applyFont="1" applyBorder="1" applyAlignment="1">
      <alignment horizontal="center" vertical="center"/>
    </xf>
    <xf numFmtId="2" fontId="27" fillId="0" borderId="1" xfId="0" applyNumberFormat="1" applyFont="1" applyBorder="1" applyAlignment="1">
      <alignment horizontal="center" vertical="center" wrapText="1"/>
    </xf>
    <xf numFmtId="0" fontId="26" fillId="0" borderId="19" xfId="0" applyFont="1" applyBorder="1"/>
    <xf numFmtId="0" fontId="0" fillId="0" borderId="26" xfId="0" applyBorder="1" applyAlignment="1">
      <alignment horizontal="center" vertical="center"/>
    </xf>
    <xf numFmtId="10" fontId="0" fillId="0" borderId="26" xfId="1" applyNumberFormat="1" applyFon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2" fontId="27" fillId="0" borderId="23" xfId="0" applyNumberFormat="1" applyFont="1" applyBorder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center" vertical="center"/>
    </xf>
    <xf numFmtId="0" fontId="4" fillId="12" borderId="0" xfId="0" applyFont="1" applyFill="1" applyAlignment="1">
      <alignment horizontal="left"/>
    </xf>
    <xf numFmtId="0" fontId="3" fillId="12" borderId="0" xfId="0" applyFont="1" applyFill="1"/>
    <xf numFmtId="10" fontId="3" fillId="0" borderId="0" xfId="1" applyNumberFormat="1" applyFont="1" applyFill="1" applyBorder="1" applyAlignment="1">
      <alignment horizontal="left" vertical="top" wrapText="1"/>
    </xf>
    <xf numFmtId="1" fontId="4" fillId="12" borderId="0" xfId="0" applyNumberFormat="1" applyFont="1" applyFill="1" applyAlignment="1">
      <alignment horizontal="left"/>
    </xf>
    <xf numFmtId="1" fontId="3" fillId="12" borderId="0" xfId="0" applyNumberFormat="1" applyFont="1" applyFill="1"/>
    <xf numFmtId="1" fontId="3" fillId="0" borderId="0" xfId="0" applyNumberFormat="1" applyFont="1" applyAlignment="1">
      <alignment horizontal="center" vertical="center"/>
    </xf>
    <xf numFmtId="0" fontId="0" fillId="13" borderId="19" xfId="0" applyFill="1" applyBorder="1"/>
    <xf numFmtId="0" fontId="0" fillId="13" borderId="20" xfId="0" applyFill="1" applyBorder="1" applyAlignment="1">
      <alignment horizontal="center" vertical="center"/>
    </xf>
    <xf numFmtId="0" fontId="0" fillId="13" borderId="20" xfId="0" applyFill="1" applyBorder="1" applyAlignment="1">
      <alignment horizontal="left" vertical="center"/>
    </xf>
    <xf numFmtId="0" fontId="0" fillId="13" borderId="21" xfId="0" applyFill="1" applyBorder="1" applyAlignment="1">
      <alignment horizontal="left" vertical="center"/>
    </xf>
    <xf numFmtId="0" fontId="0" fillId="13" borderId="25" xfId="0" applyFill="1" applyBorder="1"/>
    <xf numFmtId="0" fontId="0" fillId="13" borderId="1" xfId="0" applyFill="1" applyBorder="1" applyAlignment="1">
      <alignment horizontal="center" vertical="center"/>
    </xf>
    <xf numFmtId="0" fontId="0" fillId="13" borderId="1" xfId="0" applyFill="1" applyBorder="1" applyAlignment="1">
      <alignment horizontal="left" vertical="center"/>
    </xf>
    <xf numFmtId="0" fontId="21" fillId="13" borderId="25" xfId="0" applyFont="1" applyFill="1" applyBorder="1" applyAlignment="1">
      <alignment horizontal="left" vertical="center"/>
    </xf>
    <xf numFmtId="0" fontId="21" fillId="13" borderId="1" xfId="0" applyFont="1" applyFill="1" applyBorder="1" applyAlignment="1">
      <alignment horizontal="center" vertical="center"/>
    </xf>
    <xf numFmtId="0" fontId="21" fillId="13" borderId="1" xfId="0" applyFont="1" applyFill="1" applyBorder="1" applyAlignment="1">
      <alignment horizontal="left" vertical="center"/>
    </xf>
    <xf numFmtId="0" fontId="9" fillId="13" borderId="26" xfId="2" applyFont="1" applyFill="1" applyBorder="1"/>
    <xf numFmtId="0" fontId="9" fillId="13" borderId="25" xfId="2" applyFont="1" applyFill="1" applyBorder="1"/>
    <xf numFmtId="1" fontId="21" fillId="13" borderId="1" xfId="0" applyNumberFormat="1" applyFont="1" applyFill="1" applyBorder="1" applyAlignment="1">
      <alignment horizontal="center" vertical="center"/>
    </xf>
    <xf numFmtId="2" fontId="21" fillId="13" borderId="1" xfId="0" applyNumberFormat="1" applyFont="1" applyFill="1" applyBorder="1" applyAlignment="1">
      <alignment horizontal="center" vertical="center"/>
    </xf>
    <xf numFmtId="0" fontId="0" fillId="13" borderId="22" xfId="0" applyFill="1" applyBorder="1" applyAlignment="1">
      <alignment vertical="center"/>
    </xf>
    <xf numFmtId="0" fontId="0" fillId="13" borderId="23" xfId="0" applyFill="1" applyBorder="1" applyAlignment="1">
      <alignment horizontal="center" vertical="center"/>
    </xf>
    <xf numFmtId="2" fontId="0" fillId="13" borderId="23" xfId="0" applyNumberFormat="1" applyFill="1" applyBorder="1" applyAlignment="1">
      <alignment horizontal="center" vertical="center"/>
    </xf>
    <xf numFmtId="0" fontId="0" fillId="13" borderId="23" xfId="0" applyFill="1" applyBorder="1" applyAlignment="1">
      <alignment horizontal="left" vertical="center"/>
    </xf>
    <xf numFmtId="0" fontId="0" fillId="13" borderId="24" xfId="0" applyFill="1" applyBorder="1" applyAlignment="1">
      <alignment wrapText="1"/>
    </xf>
    <xf numFmtId="0" fontId="20" fillId="14" borderId="34" xfId="0" applyFont="1" applyFill="1" applyBorder="1" applyAlignment="1">
      <alignment horizontal="center" vertical="center"/>
    </xf>
    <xf numFmtId="0" fontId="20" fillId="14" borderId="35" xfId="0" applyFont="1" applyFill="1" applyBorder="1" applyAlignment="1">
      <alignment horizontal="center" vertical="center"/>
    </xf>
    <xf numFmtId="167" fontId="20" fillId="14" borderId="35" xfId="0" applyNumberFormat="1" applyFont="1" applyFill="1" applyBorder="1" applyAlignment="1">
      <alignment horizontal="center" vertical="center"/>
    </xf>
    <xf numFmtId="0" fontId="20" fillId="14" borderId="35" xfId="0" applyFont="1" applyFill="1" applyBorder="1" applyAlignment="1">
      <alignment horizontal="left" vertical="center"/>
    </xf>
    <xf numFmtId="0" fontId="20" fillId="14" borderId="36" xfId="0" applyFont="1" applyFill="1" applyBorder="1" applyAlignment="1">
      <alignment horizontal="center" vertical="center"/>
    </xf>
    <xf numFmtId="0" fontId="4" fillId="0" borderId="19" xfId="0" applyFont="1" applyBorder="1"/>
    <xf numFmtId="0" fontId="4" fillId="0" borderId="25" xfId="0" applyFont="1" applyBorder="1"/>
    <xf numFmtId="0" fontId="4" fillId="0" borderId="22" xfId="0" applyFont="1" applyBorder="1"/>
    <xf numFmtId="0" fontId="8" fillId="0" borderId="25" xfId="2" applyFont="1" applyBorder="1"/>
    <xf numFmtId="0" fontId="9" fillId="0" borderId="26" xfId="2" applyFont="1" applyBorder="1" applyAlignment="1">
      <alignment horizontal="left"/>
    </xf>
    <xf numFmtId="0" fontId="8" fillId="0" borderId="25" xfId="3" applyFont="1" applyBorder="1"/>
    <xf numFmtId="0" fontId="9" fillId="0" borderId="26" xfId="3" applyFont="1" applyBorder="1" applyAlignment="1">
      <alignment horizontal="left"/>
    </xf>
    <xf numFmtId="0" fontId="9" fillId="0" borderId="26" xfId="2" applyFont="1" applyBorder="1"/>
    <xf numFmtId="0" fontId="8" fillId="0" borderId="22" xfId="2" applyFont="1" applyBorder="1"/>
    <xf numFmtId="0" fontId="37" fillId="0" borderId="19" xfId="2" applyFont="1" applyBorder="1"/>
    <xf numFmtId="0" fontId="10" fillId="0" borderId="21" xfId="2" applyFont="1" applyBorder="1" applyAlignment="1">
      <alignment horizontal="left" vertical="center" wrapText="1"/>
    </xf>
    <xf numFmtId="0" fontId="37" fillId="0" borderId="25" xfId="2" applyFont="1" applyBorder="1"/>
    <xf numFmtId="0" fontId="10" fillId="0" borderId="26" xfId="2" applyFont="1" applyBorder="1" applyAlignment="1">
      <alignment horizontal="left"/>
    </xf>
    <xf numFmtId="14" fontId="9" fillId="12" borderId="32" xfId="0" applyNumberFormat="1" applyFont="1" applyFill="1" applyBorder="1" applyAlignment="1">
      <alignment horizontal="center" vertical="center"/>
    </xf>
    <xf numFmtId="170" fontId="0" fillId="12" borderId="26" xfId="0" applyNumberFormat="1" applyFill="1" applyBorder="1" applyAlignment="1">
      <alignment horizontal="left" vertical="center"/>
    </xf>
    <xf numFmtId="0" fontId="3" fillId="16" borderId="1" xfId="0" applyFont="1" applyFill="1" applyBorder="1" applyAlignment="1">
      <alignment horizontal="left" vertical="top" wrapText="1"/>
    </xf>
    <xf numFmtId="2" fontId="3" fillId="16" borderId="1" xfId="0" applyNumberFormat="1" applyFont="1" applyFill="1" applyBorder="1" applyAlignment="1">
      <alignment horizontal="center" vertical="center"/>
    </xf>
    <xf numFmtId="0" fontId="34" fillId="17" borderId="1" xfId="0" applyFont="1" applyFill="1" applyBorder="1" applyAlignment="1">
      <alignment vertical="top" wrapText="1"/>
    </xf>
    <xf numFmtId="0" fontId="3" fillId="17" borderId="1" xfId="0" applyFont="1" applyFill="1" applyBorder="1" applyAlignment="1">
      <alignment horizontal="left" vertical="top" wrapText="1"/>
    </xf>
    <xf numFmtId="2" fontId="3" fillId="17" borderId="1" xfId="0" applyNumberFormat="1" applyFont="1" applyFill="1" applyBorder="1" applyAlignment="1">
      <alignment horizontal="center" vertical="center"/>
    </xf>
    <xf numFmtId="0" fontId="4" fillId="16" borderId="1" xfId="0" applyFont="1" applyFill="1" applyBorder="1" applyAlignment="1">
      <alignment vertical="top"/>
    </xf>
    <xf numFmtId="0" fontId="34" fillId="8" borderId="1" xfId="0" applyFont="1" applyFill="1" applyBorder="1" applyAlignment="1">
      <alignment vertical="top" wrapText="1"/>
    </xf>
    <xf numFmtId="0" fontId="3" fillId="8" borderId="1" xfId="0" applyFont="1" applyFill="1" applyBorder="1" applyAlignment="1">
      <alignment horizontal="left" vertical="top" wrapText="1"/>
    </xf>
    <xf numFmtId="2" fontId="3" fillId="8" borderId="1" xfId="0" applyNumberFormat="1" applyFont="1" applyFill="1" applyBorder="1" applyAlignment="1">
      <alignment horizontal="center" vertical="center"/>
    </xf>
    <xf numFmtId="0" fontId="4" fillId="17" borderId="1" xfId="0" applyFont="1" applyFill="1" applyBorder="1" applyAlignment="1">
      <alignment vertical="top"/>
    </xf>
    <xf numFmtId="0" fontId="3" fillId="17" borderId="1" xfId="0" applyFont="1" applyFill="1" applyBorder="1" applyAlignment="1">
      <alignment horizontal="left" vertical="top"/>
    </xf>
    <xf numFmtId="168" fontId="3" fillId="17" borderId="1" xfId="1" applyNumberFormat="1" applyFont="1" applyFill="1" applyBorder="1" applyAlignment="1">
      <alignment horizontal="center" vertical="center"/>
    </xf>
    <xf numFmtId="0" fontId="3" fillId="16" borderId="1" xfId="0" applyFont="1" applyFill="1" applyBorder="1" applyAlignment="1">
      <alignment horizontal="left" vertical="top"/>
    </xf>
    <xf numFmtId="168" fontId="3" fillId="16" borderId="1" xfId="1" applyNumberFormat="1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vertical="top"/>
    </xf>
    <xf numFmtId="0" fontId="3" fillId="8" borderId="1" xfId="0" applyFont="1" applyFill="1" applyBorder="1" applyAlignment="1">
      <alignment horizontal="left" vertical="top"/>
    </xf>
    <xf numFmtId="0" fontId="34" fillId="17" borderId="1" xfId="0" applyFont="1" applyFill="1" applyBorder="1" applyAlignment="1">
      <alignment vertical="top"/>
    </xf>
    <xf numFmtId="0" fontId="3" fillId="17" borderId="1" xfId="0" applyFont="1" applyFill="1" applyBorder="1" applyAlignment="1">
      <alignment horizontal="center" vertical="center"/>
    </xf>
    <xf numFmtId="1" fontId="3" fillId="16" borderId="1" xfId="0" applyNumberFormat="1" applyFont="1" applyFill="1" applyBorder="1" applyAlignment="1">
      <alignment horizontal="center" vertical="center"/>
    </xf>
    <xf numFmtId="2" fontId="3" fillId="16" borderId="1" xfId="1" applyNumberFormat="1" applyFont="1" applyFill="1" applyBorder="1" applyAlignment="1">
      <alignment horizontal="center" vertical="center"/>
    </xf>
    <xf numFmtId="1" fontId="3" fillId="8" borderId="1" xfId="0" applyNumberFormat="1" applyFont="1" applyFill="1" applyBorder="1" applyAlignment="1">
      <alignment horizontal="center" vertical="center"/>
    </xf>
    <xf numFmtId="2" fontId="3" fillId="17" borderId="1" xfId="1" applyNumberFormat="1" applyFont="1" applyFill="1" applyBorder="1" applyAlignment="1">
      <alignment horizontal="center" vertical="center"/>
    </xf>
    <xf numFmtId="0" fontId="6" fillId="8" borderId="1" xfId="0" applyFont="1" applyFill="1" applyBorder="1" applyAlignment="1">
      <alignment horizontal="left"/>
    </xf>
    <xf numFmtId="0" fontId="4" fillId="15" borderId="20" xfId="0" applyFont="1" applyFill="1" applyBorder="1" applyAlignment="1">
      <alignment horizontal="left"/>
    </xf>
    <xf numFmtId="0" fontId="4" fillId="15" borderId="20" xfId="0" applyFont="1" applyFill="1" applyBorder="1" applyAlignment="1">
      <alignment horizontal="center" vertical="center"/>
    </xf>
    <xf numFmtId="0" fontId="4" fillId="15" borderId="21" xfId="0" applyFont="1" applyFill="1" applyBorder="1" applyAlignment="1">
      <alignment horizontal="center" vertical="center"/>
    </xf>
    <xf numFmtId="0" fontId="6" fillId="8" borderId="25" xfId="0" applyFont="1" applyFill="1" applyBorder="1" applyAlignment="1">
      <alignment horizontal="left"/>
    </xf>
    <xf numFmtId="0" fontId="4" fillId="8" borderId="23" xfId="0" applyFont="1" applyFill="1" applyBorder="1" applyAlignment="1">
      <alignment horizontal="left"/>
    </xf>
    <xf numFmtId="3" fontId="4" fillId="8" borderId="23" xfId="0" applyNumberFormat="1" applyFont="1" applyFill="1" applyBorder="1" applyAlignment="1">
      <alignment horizontal="center" vertical="center"/>
    </xf>
    <xf numFmtId="3" fontId="3" fillId="8" borderId="23" xfId="0" applyNumberFormat="1" applyFont="1" applyFill="1" applyBorder="1" applyAlignment="1">
      <alignment horizontal="center" vertical="center"/>
    </xf>
    <xf numFmtId="0" fontId="38" fillId="16" borderId="41" xfId="0" applyFont="1" applyFill="1" applyBorder="1" applyAlignment="1">
      <alignment vertical="top"/>
    </xf>
    <xf numFmtId="0" fontId="38" fillId="8" borderId="42" xfId="0" applyFont="1" applyFill="1" applyBorder="1" applyAlignment="1">
      <alignment vertical="top"/>
    </xf>
    <xf numFmtId="0" fontId="38" fillId="17" borderId="43" xfId="0" applyFont="1" applyFill="1" applyBorder="1" applyAlignment="1">
      <alignment vertical="top"/>
    </xf>
    <xf numFmtId="2" fontId="3" fillId="17" borderId="26" xfId="0" applyNumberFormat="1" applyFont="1" applyFill="1" applyBorder="1" applyAlignment="1">
      <alignment horizontal="left" vertical="center"/>
    </xf>
    <xf numFmtId="2" fontId="3" fillId="16" borderId="26" xfId="0" applyNumberFormat="1" applyFont="1" applyFill="1" applyBorder="1" applyAlignment="1">
      <alignment horizontal="left" vertical="center"/>
    </xf>
    <xf numFmtId="2" fontId="3" fillId="8" borderId="26" xfId="0" applyNumberFormat="1" applyFont="1" applyFill="1" applyBorder="1" applyAlignment="1">
      <alignment horizontal="left" vertical="center"/>
    </xf>
    <xf numFmtId="168" fontId="3" fillId="17" borderId="26" xfId="1" applyNumberFormat="1" applyFont="1" applyFill="1" applyBorder="1" applyAlignment="1">
      <alignment horizontal="left" vertical="center"/>
    </xf>
    <xf numFmtId="168" fontId="3" fillId="16" borderId="26" xfId="1" applyNumberFormat="1" applyFont="1" applyFill="1" applyBorder="1" applyAlignment="1">
      <alignment horizontal="left" vertical="center" wrapText="1"/>
    </xf>
    <xf numFmtId="0" fontId="3" fillId="17" borderId="26" xfId="0" applyFont="1" applyFill="1" applyBorder="1" applyAlignment="1">
      <alignment horizontal="left" vertical="center"/>
    </xf>
    <xf numFmtId="1" fontId="3" fillId="16" borderId="26" xfId="0" applyNumberFormat="1" applyFont="1" applyFill="1" applyBorder="1" applyAlignment="1">
      <alignment horizontal="left" vertical="center"/>
    </xf>
    <xf numFmtId="2" fontId="3" fillId="16" borderId="26" xfId="1" applyNumberFormat="1" applyFont="1" applyFill="1" applyBorder="1" applyAlignment="1">
      <alignment horizontal="left" vertical="center"/>
    </xf>
    <xf numFmtId="1" fontId="3" fillId="8" borderId="26" xfId="0" applyNumberFormat="1" applyFont="1" applyFill="1" applyBorder="1" applyAlignment="1">
      <alignment horizontal="left" vertical="center"/>
    </xf>
    <xf numFmtId="2" fontId="3" fillId="17" borderId="26" xfId="1" applyNumberFormat="1" applyFont="1" applyFill="1" applyBorder="1" applyAlignment="1">
      <alignment horizontal="left" vertical="center"/>
    </xf>
    <xf numFmtId="3" fontId="4" fillId="8" borderId="24" xfId="0" applyNumberFormat="1" applyFont="1" applyFill="1" applyBorder="1" applyAlignment="1">
      <alignment horizontal="left" vertical="center"/>
    </xf>
    <xf numFmtId="166" fontId="0" fillId="0" borderId="0" xfId="0" applyNumberFormat="1" applyAlignment="1">
      <alignment horizontal="center" vertical="center"/>
    </xf>
    <xf numFmtId="0" fontId="9" fillId="0" borderId="25" xfId="2" applyFont="1" applyBorder="1"/>
    <xf numFmtId="0" fontId="9" fillId="0" borderId="26" xfId="2" applyFont="1" applyBorder="1" applyAlignment="1">
      <alignment horizontal="center" vertical="center"/>
    </xf>
    <xf numFmtId="2" fontId="9" fillId="0" borderId="26" xfId="2" applyNumberFormat="1" applyFont="1" applyBorder="1" applyAlignment="1">
      <alignment horizontal="center" vertical="center"/>
    </xf>
    <xf numFmtId="1" fontId="9" fillId="0" borderId="26" xfId="2" applyNumberFormat="1" applyFont="1" applyBorder="1" applyAlignment="1">
      <alignment horizontal="center" vertical="center"/>
    </xf>
    <xf numFmtId="0" fontId="9" fillId="0" borderId="22" xfId="2" applyFont="1" applyBorder="1"/>
    <xf numFmtId="2" fontId="9" fillId="12" borderId="3" xfId="2" applyNumberFormat="1" applyFont="1" applyFill="1" applyBorder="1" applyAlignment="1">
      <alignment horizontal="center" vertical="center" wrapText="1"/>
    </xf>
    <xf numFmtId="10" fontId="15" fillId="12" borderId="3" xfId="2" applyNumberFormat="1" applyFont="1" applyFill="1" applyBorder="1" applyAlignment="1">
      <alignment horizontal="center" vertical="center" wrapText="1"/>
    </xf>
    <xf numFmtId="0" fontId="9" fillId="0" borderId="0" xfId="2" applyFont="1" applyAlignment="1">
      <alignment vertical="center" wrapText="1"/>
    </xf>
    <xf numFmtId="0" fontId="27" fillId="0" borderId="0" xfId="0" applyFont="1" applyAlignment="1">
      <alignment vertical="top"/>
    </xf>
    <xf numFmtId="166" fontId="0" fillId="0" borderId="0" xfId="0" applyNumberFormat="1"/>
    <xf numFmtId="10" fontId="0" fillId="0" borderId="0" xfId="1" applyNumberFormat="1" applyFont="1" applyFill="1" applyBorder="1"/>
    <xf numFmtId="10" fontId="27" fillId="0" borderId="1" xfId="1" applyNumberFormat="1" applyFont="1" applyFill="1" applyBorder="1" applyAlignment="1" applyProtection="1">
      <alignment horizontal="center" vertical="center"/>
    </xf>
    <xf numFmtId="0" fontId="7" fillId="0" borderId="0" xfId="3" applyFont="1"/>
    <xf numFmtId="3" fontId="9" fillId="0" borderId="26" xfId="2" applyNumberFormat="1" applyFont="1" applyBorder="1" applyAlignment="1">
      <alignment horizontal="left"/>
    </xf>
    <xf numFmtId="168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10" fillId="0" borderId="26" xfId="0" applyFont="1" applyBorder="1" applyAlignment="1">
      <alignment horizontal="center" vertical="center"/>
    </xf>
    <xf numFmtId="166" fontId="3" fillId="8" borderId="1" xfId="0" applyNumberFormat="1" applyFont="1" applyFill="1" applyBorder="1" applyAlignment="1">
      <alignment horizontal="center" vertical="center"/>
    </xf>
    <xf numFmtId="166" fontId="3" fillId="16" borderId="1" xfId="1" applyNumberFormat="1" applyFont="1" applyFill="1" applyBorder="1" applyAlignment="1">
      <alignment horizontal="center" vertical="center"/>
    </xf>
    <xf numFmtId="166" fontId="3" fillId="16" borderId="1" xfId="0" applyNumberFormat="1" applyFont="1" applyFill="1" applyBorder="1" applyAlignment="1">
      <alignment horizontal="center" vertical="center"/>
    </xf>
    <xf numFmtId="168" fontId="9" fillId="0" borderId="3" xfId="1" applyNumberFormat="1" applyFont="1" applyBorder="1" applyAlignment="1">
      <alignment horizontal="center" vertical="center" wrapText="1"/>
    </xf>
    <xf numFmtId="164" fontId="27" fillId="0" borderId="1" xfId="1" applyNumberFormat="1" applyFont="1" applyBorder="1" applyAlignment="1">
      <alignment horizontal="center" vertical="center"/>
    </xf>
    <xf numFmtId="164" fontId="3" fillId="8" borderId="1" xfId="0" applyNumberFormat="1" applyFont="1" applyFill="1" applyBorder="1" applyAlignment="1">
      <alignment horizontal="center" vertical="center"/>
    </xf>
    <xf numFmtId="10" fontId="9" fillId="12" borderId="3" xfId="1" applyNumberFormat="1" applyFont="1" applyFill="1" applyBorder="1" applyAlignment="1">
      <alignment horizontal="center" vertical="center" wrapText="1"/>
    </xf>
    <xf numFmtId="164" fontId="9" fillId="12" borderId="26" xfId="2" applyNumberFormat="1" applyFont="1" applyFill="1" applyBorder="1" applyAlignment="1">
      <alignment horizontal="left"/>
    </xf>
    <xf numFmtId="170" fontId="0" fillId="12" borderId="24" xfId="0" applyNumberFormat="1" applyFill="1" applyBorder="1" applyAlignment="1">
      <alignment horizontal="left" vertical="center"/>
    </xf>
    <xf numFmtId="2" fontId="9" fillId="0" borderId="0" xfId="2" applyNumberFormat="1" applyFont="1" applyAlignment="1">
      <alignment vertical="center" wrapText="1"/>
    </xf>
    <xf numFmtId="170" fontId="0" fillId="12" borderId="1" xfId="0" applyNumberFormat="1" applyFill="1" applyBorder="1" applyAlignment="1">
      <alignment horizontal="center" vertical="center"/>
    </xf>
    <xf numFmtId="170" fontId="0" fillId="12" borderId="23" xfId="0" applyNumberFormat="1" applyFill="1" applyBorder="1" applyAlignment="1">
      <alignment horizontal="center" vertical="center"/>
    </xf>
    <xf numFmtId="168" fontId="9" fillId="12" borderId="3" xfId="2" applyNumberFormat="1" applyFont="1" applyFill="1" applyBorder="1" applyAlignment="1">
      <alignment horizontal="center" vertical="center"/>
    </xf>
    <xf numFmtId="0" fontId="10" fillId="19" borderId="3" xfId="2" applyFont="1" applyFill="1" applyBorder="1" applyAlignment="1">
      <alignment horizontal="center" vertical="center" wrapText="1"/>
    </xf>
    <xf numFmtId="10" fontId="9" fillId="12" borderId="3" xfId="2" applyNumberFormat="1" applyFont="1" applyFill="1" applyBorder="1" applyAlignment="1">
      <alignment horizontal="center" vertical="center" wrapText="1"/>
    </xf>
    <xf numFmtId="9" fontId="9" fillId="12" borderId="3" xfId="2" applyNumberFormat="1" applyFont="1" applyFill="1" applyBorder="1" applyAlignment="1">
      <alignment horizontal="center" vertical="center"/>
    </xf>
    <xf numFmtId="2" fontId="9" fillId="12" borderId="3" xfId="2" applyNumberFormat="1" applyFont="1" applyFill="1" applyBorder="1" applyAlignment="1">
      <alignment horizontal="center" vertical="center"/>
    </xf>
    <xf numFmtId="2" fontId="9" fillId="12" borderId="26" xfId="2" applyNumberFormat="1" applyFont="1" applyFill="1" applyBorder="1" applyAlignment="1">
      <alignment horizontal="center" vertical="center"/>
    </xf>
    <xf numFmtId="0" fontId="9" fillId="12" borderId="0" xfId="2" applyFont="1" applyFill="1"/>
    <xf numFmtId="166" fontId="9" fillId="12" borderId="24" xfId="2" applyNumberFormat="1" applyFont="1" applyFill="1" applyBorder="1" applyAlignment="1">
      <alignment horizontal="center" vertical="center"/>
    </xf>
    <xf numFmtId="0" fontId="0" fillId="12" borderId="23" xfId="0" applyFill="1" applyBorder="1" applyAlignment="1">
      <alignment horizontal="center"/>
    </xf>
    <xf numFmtId="0" fontId="2" fillId="0" borderId="21" xfId="0" applyFont="1" applyBorder="1" applyAlignment="1">
      <alignment horizontal="center" vertical="center"/>
    </xf>
    <xf numFmtId="0" fontId="3" fillId="0" borderId="1" xfId="0" applyFont="1" applyBorder="1"/>
    <xf numFmtId="0" fontId="3" fillId="0" borderId="23" xfId="0" applyFont="1" applyBorder="1"/>
    <xf numFmtId="0" fontId="3" fillId="0" borderId="26" xfId="0" applyFont="1" applyBorder="1"/>
    <xf numFmtId="0" fontId="3" fillId="0" borderId="24" xfId="0" applyFont="1" applyBorder="1"/>
    <xf numFmtId="0" fontId="0" fillId="12" borderId="45" xfId="0" applyFill="1" applyBorder="1" applyAlignment="1">
      <alignment horizontal="center" vertical="center"/>
    </xf>
    <xf numFmtId="0" fontId="10" fillId="6" borderId="19" xfId="0" applyFont="1" applyFill="1" applyBorder="1" applyAlignment="1">
      <alignment horizontal="center" vertical="center"/>
    </xf>
    <xf numFmtId="0" fontId="10" fillId="6" borderId="21" xfId="0" applyFont="1" applyFill="1" applyBorder="1" applyAlignment="1">
      <alignment horizontal="center" vertical="center"/>
    </xf>
    <xf numFmtId="0" fontId="9" fillId="0" borderId="11" xfId="2" applyFont="1" applyBorder="1" applyAlignment="1">
      <alignment horizontal="center" wrapText="1"/>
    </xf>
    <xf numFmtId="0" fontId="9" fillId="0" borderId="0" xfId="2" applyFont="1" applyAlignment="1">
      <alignment horizontal="center" wrapText="1"/>
    </xf>
    <xf numFmtId="0" fontId="14" fillId="0" borderId="7" xfId="2" applyFont="1" applyBorder="1" applyAlignment="1">
      <alignment horizontal="center" vertical="center"/>
    </xf>
    <xf numFmtId="0" fontId="13" fillId="0" borderId="8" xfId="2" applyFont="1" applyBorder="1"/>
    <xf numFmtId="0" fontId="13" fillId="0" borderId="9" xfId="2" applyFont="1" applyBorder="1"/>
    <xf numFmtId="0" fontId="14" fillId="12" borderId="7" xfId="2" applyFont="1" applyFill="1" applyBorder="1" applyAlignment="1">
      <alignment horizontal="center" vertical="center"/>
    </xf>
    <xf numFmtId="0" fontId="13" fillId="12" borderId="8" xfId="2" applyFont="1" applyFill="1" applyBorder="1"/>
    <xf numFmtId="0" fontId="13" fillId="12" borderId="9" xfId="2" applyFont="1" applyFill="1" applyBorder="1"/>
    <xf numFmtId="0" fontId="11" fillId="3" borderId="7" xfId="2" applyFont="1" applyFill="1" applyBorder="1" applyAlignment="1">
      <alignment horizontal="center" vertical="center" wrapText="1"/>
    </xf>
    <xf numFmtId="0" fontId="14" fillId="0" borderId="10" xfId="2" applyFont="1" applyBorder="1" applyAlignment="1">
      <alignment horizontal="center" vertical="center" wrapText="1"/>
    </xf>
    <xf numFmtId="0" fontId="13" fillId="0" borderId="11" xfId="2" applyFont="1" applyBorder="1"/>
    <xf numFmtId="0" fontId="13" fillId="0" borderId="12" xfId="2" applyFont="1" applyBorder="1"/>
    <xf numFmtId="0" fontId="13" fillId="0" borderId="13" xfId="2" applyFont="1" applyBorder="1"/>
    <xf numFmtId="0" fontId="7" fillId="0" borderId="0" xfId="2"/>
    <xf numFmtId="0" fontId="13" fillId="0" borderId="14" xfId="2" applyFont="1" applyBorder="1"/>
    <xf numFmtId="0" fontId="13" fillId="0" borderId="4" xfId="2" applyFont="1" applyBorder="1"/>
    <xf numFmtId="0" fontId="13" fillId="0" borderId="5" xfId="2" applyFont="1" applyBorder="1"/>
    <xf numFmtId="0" fontId="13" fillId="0" borderId="6" xfId="2" applyFont="1" applyBorder="1"/>
    <xf numFmtId="0" fontId="14" fillId="0" borderId="7" xfId="2" applyFont="1" applyBorder="1" applyAlignment="1">
      <alignment horizontal="center" vertical="center" wrapText="1"/>
    </xf>
    <xf numFmtId="0" fontId="14" fillId="0" borderId="12" xfId="2" applyFont="1" applyBorder="1" applyAlignment="1">
      <alignment horizontal="center" vertical="center" wrapText="1"/>
    </xf>
    <xf numFmtId="0" fontId="14" fillId="0" borderId="13" xfId="2" applyFont="1" applyBorder="1" applyAlignment="1">
      <alignment horizontal="center" vertical="center" wrapText="1"/>
    </xf>
    <xf numFmtId="0" fontId="14" fillId="0" borderId="14" xfId="2" applyFont="1" applyBorder="1" applyAlignment="1">
      <alignment horizontal="center" vertical="center" wrapText="1"/>
    </xf>
    <xf numFmtId="0" fontId="14" fillId="0" borderId="4" xfId="2" applyFont="1" applyBorder="1" applyAlignment="1">
      <alignment horizontal="center" vertical="center" wrapText="1"/>
    </xf>
    <xf numFmtId="0" fontId="14" fillId="0" borderId="6" xfId="2" applyFont="1" applyBorder="1" applyAlignment="1">
      <alignment horizontal="center" vertical="center" wrapText="1"/>
    </xf>
    <xf numFmtId="2" fontId="10" fillId="18" borderId="19" xfId="2" applyNumberFormat="1" applyFont="1" applyFill="1" applyBorder="1" applyAlignment="1">
      <alignment horizontal="center"/>
    </xf>
    <xf numFmtId="2" fontId="10" fillId="18" borderId="21" xfId="2" applyNumberFormat="1" applyFont="1" applyFill="1" applyBorder="1" applyAlignment="1">
      <alignment horizontal="center"/>
    </xf>
    <xf numFmtId="0" fontId="11" fillId="3" borderId="4" xfId="2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3" fillId="0" borderId="39" xfId="0" applyFont="1" applyBorder="1" applyAlignment="1">
      <alignment horizontal="center"/>
    </xf>
    <xf numFmtId="0" fontId="3" fillId="0" borderId="40" xfId="0" applyFont="1" applyBorder="1" applyAlignment="1">
      <alignment horizontal="center"/>
    </xf>
    <xf numFmtId="0" fontId="6" fillId="16" borderId="25" xfId="0" applyFont="1" applyFill="1" applyBorder="1" applyAlignment="1">
      <alignment horizontal="left" wrapText="1"/>
    </xf>
    <xf numFmtId="0" fontId="6" fillId="16" borderId="1" xfId="0" applyFont="1" applyFill="1" applyBorder="1" applyAlignment="1">
      <alignment horizontal="left" wrapText="1"/>
    </xf>
    <xf numFmtId="0" fontId="3" fillId="8" borderId="25" xfId="0" applyFont="1" applyFill="1" applyBorder="1" applyAlignment="1">
      <alignment horizontal="left" vertical="top" wrapText="1"/>
    </xf>
    <xf numFmtId="0" fontId="3" fillId="8" borderId="1" xfId="0" applyFont="1" applyFill="1" applyBorder="1" applyAlignment="1">
      <alignment horizontal="left" vertical="top" wrapText="1"/>
    </xf>
    <xf numFmtId="0" fontId="3" fillId="17" borderId="25" xfId="0" applyFont="1" applyFill="1" applyBorder="1" applyAlignment="1">
      <alignment horizontal="left" vertical="top" wrapText="1"/>
    </xf>
    <xf numFmtId="0" fontId="3" fillId="17" borderId="1" xfId="0" applyFont="1" applyFill="1" applyBorder="1" applyAlignment="1">
      <alignment horizontal="left" vertical="top" wrapText="1"/>
    </xf>
    <xf numFmtId="0" fontId="38" fillId="0" borderId="44" xfId="0" applyFont="1" applyBorder="1" applyAlignment="1">
      <alignment horizontal="center"/>
    </xf>
    <xf numFmtId="0" fontId="3" fillId="0" borderId="20" xfId="0" applyFont="1" applyBorder="1" applyAlignment="1">
      <alignment horizontal="left"/>
    </xf>
    <xf numFmtId="0" fontId="3" fillId="0" borderId="21" xfId="0" applyFont="1" applyBorder="1" applyAlignment="1">
      <alignment horizontal="left"/>
    </xf>
    <xf numFmtId="0" fontId="4" fillId="8" borderId="22" xfId="0" applyFont="1" applyFill="1" applyBorder="1" applyAlignment="1">
      <alignment horizontal="left"/>
    </xf>
    <xf numFmtId="0" fontId="4" fillId="8" borderId="23" xfId="0" applyFont="1" applyFill="1" applyBorder="1" applyAlignment="1">
      <alignment horizontal="left"/>
    </xf>
    <xf numFmtId="0" fontId="6" fillId="16" borderId="25" xfId="0" applyFont="1" applyFill="1" applyBorder="1" applyAlignment="1">
      <alignment horizontal="left" vertical="top" wrapText="1"/>
    </xf>
    <xf numFmtId="0" fontId="6" fillId="16" borderId="1" xfId="0" applyFont="1" applyFill="1" applyBorder="1" applyAlignment="1">
      <alignment horizontal="left" vertical="top" wrapText="1"/>
    </xf>
    <xf numFmtId="0" fontId="6" fillId="17" borderId="25" xfId="0" applyFont="1" applyFill="1" applyBorder="1" applyAlignment="1">
      <alignment horizontal="left" wrapText="1"/>
    </xf>
    <xf numFmtId="0" fontId="6" fillId="17" borderId="1" xfId="0" applyFont="1" applyFill="1" applyBorder="1" applyAlignment="1">
      <alignment horizontal="left" wrapText="1"/>
    </xf>
    <xf numFmtId="0" fontId="4" fillId="15" borderId="19" xfId="0" applyFont="1" applyFill="1" applyBorder="1" applyAlignment="1">
      <alignment horizontal="left" wrapText="1"/>
    </xf>
    <xf numFmtId="0" fontId="4" fillId="15" borderId="20" xfId="0" applyFont="1" applyFill="1" applyBorder="1" applyAlignment="1">
      <alignment horizontal="left" wrapText="1"/>
    </xf>
    <xf numFmtId="0" fontId="3" fillId="16" borderId="25" xfId="0" applyFont="1" applyFill="1" applyBorder="1" applyAlignment="1">
      <alignment horizontal="left" vertical="top" wrapText="1"/>
    </xf>
    <xf numFmtId="0" fontId="3" fillId="16" borderId="1" xfId="0" applyFont="1" applyFill="1" applyBorder="1" applyAlignment="1">
      <alignment horizontal="left" vertical="top" wrapText="1"/>
    </xf>
    <xf numFmtId="0" fontId="30" fillId="0" borderId="0" xfId="5" applyFont="1" applyAlignment="1">
      <alignment horizontal="center" vertical="center" wrapText="1"/>
    </xf>
    <xf numFmtId="0" fontId="30" fillId="0" borderId="18" xfId="5" applyFont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wrapText="1"/>
    </xf>
    <xf numFmtId="0" fontId="2" fillId="0" borderId="2" xfId="4" applyFont="1" applyBorder="1" applyAlignment="1">
      <alignment horizontal="center" vertical="center" wrapText="1"/>
    </xf>
    <xf numFmtId="0" fontId="2" fillId="0" borderId="15" xfId="4" applyFont="1" applyBorder="1" applyAlignment="1">
      <alignment horizontal="center" vertical="center" wrapText="1"/>
    </xf>
  </cellXfs>
  <cellStyles count="6">
    <cellStyle name="Normal" xfId="0" builtinId="0"/>
    <cellStyle name="Normal 16" xfId="3" xr:uid="{56C3D641-6166-4387-87FC-6484F9805AEC}"/>
    <cellStyle name="Normal 2" xfId="2" xr:uid="{5063101E-C7D0-4D67-8CBC-F64D64EF593C}"/>
    <cellStyle name="Normal 3" xfId="4" xr:uid="{5361F234-EFD4-4561-8DB6-5E32D935E0D8}"/>
    <cellStyle name="Normal 5" xfId="5" xr:uid="{737E2503-9831-4C30-AC5F-929F19058397}"/>
    <cellStyle name="Percent" xfId="1" builtinId="5"/>
  </cellStyles>
  <dxfs count="28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numFmt numFmtId="2" formatCode="0.00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2" formatCode="0.00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1" formatCode="dd/mm/yyyy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1" formatCode="dd/mm/yyyy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0" formatCode="[$-14009]dd\-mm\-yyyy;@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560</xdr:colOff>
      <xdr:row>18</xdr:row>
      <xdr:rowOff>0</xdr:rowOff>
    </xdr:from>
    <xdr:to>
      <xdr:col>2</xdr:col>
      <xdr:colOff>379940</xdr:colOff>
      <xdr:row>19</xdr:row>
      <xdr:rowOff>34190</xdr:rowOff>
    </xdr:to>
    <xdr:pic>
      <xdr:nvPicPr>
        <xdr:cNvPr id="2" name="image3.png">
          <a:extLst>
            <a:ext uri="{FF2B5EF4-FFF2-40B4-BE49-F238E27FC236}">
              <a16:creationId xmlns:a16="http://schemas.microsoft.com/office/drawing/2014/main" id="{4812252A-527F-4750-A598-7AB52820B65B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33560" y="0"/>
          <a:ext cx="1465580" cy="4685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84000</xdr:rowOff>
    </xdr:from>
    <xdr:to>
      <xdr:col>5</xdr:col>
      <xdr:colOff>3632223</xdr:colOff>
      <xdr:row>24</xdr:row>
      <xdr:rowOff>2519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1F6CD21-EB01-4A90-1601-7A824A2C1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344000"/>
          <a:ext cx="6690000" cy="34066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85412F-936B-4F94-8BD2-A28BCEE5D187}" autoFormatId="16" applyNumberFormats="0" applyBorderFormats="0" applyFontFormats="0" applyPatternFormats="0" applyAlignmentFormats="0" applyWidthHeightFormats="0">
  <queryTableRefresh nextId="92" unboundColumnsLeft="1" unboundColumnsRight="9">
    <queryTableFields count="13">
      <queryTableField id="79" dataBound="0" tableColumnId="2"/>
      <queryTableField id="3" name="Stove Serial Number" tableColumnId="3"/>
      <queryTableField id="88" dataBound="0" tableColumnId="8"/>
      <queryTableField id="13" name="End User Sale Date" tableColumnId="13"/>
      <queryTableField id="80" dataBound="0" tableColumnId="4"/>
      <queryTableField id="81" dataBound="0" tableColumnId="5"/>
      <queryTableField id="82" dataBound="0" tableColumnId="6"/>
      <queryTableField id="91" dataBound="0" tableColumnId="12"/>
      <queryTableField id="90" dataBound="0" tableColumnId="1"/>
      <queryTableField id="83" dataBound="0" tableColumnId="7"/>
      <queryTableField id="85" dataBound="0" tableColumnId="9"/>
      <queryTableField id="86" dataBound="0" tableColumnId="10"/>
      <queryTableField id="87" dataBound="0" tableColumnId="11"/>
    </queryTableFields>
    <queryTableDeletedFields count="23">
      <deletedField name="Serial Length"/>
      <deletedField name="Mobile Number Length"/>
      <deletedField name="Name Length"/>
      <deletedField name="Remarks Column"/>
      <deletedField name="Remarks Column"/>
      <deletedField name="Remarks Column"/>
      <deletedField name="Remarks Column"/>
      <deletedField name="End user Address"/>
      <deletedField name="District"/>
      <deletedField name="End user  Contact No. (MNNA - Mobile number not available)"/>
      <deletedField name="Asset Class"/>
      <deletedField name="ITEM ID"/>
      <deletedField name="End User Name"/>
      <deletedField name="End User Region"/>
      <deletedField name="Quantity"/>
      <deletedField name="CPA NO.  (Identifier)"/>
      <deletedField name="Stove Model"/>
      <deletedField name="Verification Status"/>
      <deletedField name="Longitude"/>
      <deletedField name="Latitude"/>
      <deletedField name="GPS Coordinates"/>
      <deletedField name="Your Comment"/>
      <deletedField name="Country 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38FAA-A15F-4F8D-A1C7-763B7D0BE147}" name="Database" displayName="Database" ref="B1:N1650" tableType="queryTable" totalsRowCount="1" headerRowDxfId="280" dataDxfId="278" headerRowBorderDxfId="279" tableBorderDxfId="277" totalsRowBorderDxfId="276">
  <autoFilter ref="B1:N1649" xr:uid="{9FE38FAA-A15F-4F8D-A1C7-763B7D0BE147}"/>
  <sortState xmlns:xlrd2="http://schemas.microsoft.com/office/spreadsheetml/2017/richdata2" ref="B2:N1649">
    <sortCondition ref="E1:E1649"/>
  </sortState>
  <tableColumns count="13">
    <tableColumn id="2" xr3:uid="{51447326-8D4A-4B74-B024-F7B913926C23}" uniqueName="2" name="Verra Reference Number" queryTableFieldId="79" dataDxfId="275" totalsRowDxfId="274"/>
    <tableColumn id="3" xr3:uid="{688EA400-15C2-4EC0-9CC0-4DE7F311E705}" uniqueName="3" name="Stove Serial Number" queryTableFieldId="3" dataDxfId="273" totalsRowDxfId="272"/>
    <tableColumn id="8" xr3:uid="{010A4F4F-312B-4FE5-92E8-18EE0FFE9291}" uniqueName="8" name="Stove Model" queryTableFieldId="88" dataDxfId="271" totalsRowDxfId="270"/>
    <tableColumn id="13" xr3:uid="{B1301B43-B62D-455C-A372-077B449F5004}" uniqueName="13" name="End User Sale Date" queryTableFieldId="13" dataDxfId="269" totalsRowDxfId="268"/>
    <tableColumn id="4" xr3:uid="{63D64A23-A933-4873-8931-A04B600CF4E7}" uniqueName="4" name="Year" queryTableFieldId="80" dataDxfId="267" totalsRowDxfId="266">
      <calculatedColumnFormula>YEAR(Database[[#This Row],[End User Sale Date]])</calculatedColumnFormula>
    </tableColumn>
    <tableColumn id="5" xr3:uid="{FC29B6E1-267C-4DE7-9C92-03E9F287B284}" uniqueName="5" name="Month" queryTableFieldId="81" dataDxfId="265" totalsRowDxfId="264">
      <calculatedColumnFormula>MONTH(Database[[#This Row],[End User Sale Date]])</calculatedColumnFormula>
    </tableColumn>
    <tableColumn id="6" xr3:uid="{7206F225-D2C6-430E-8CA7-6952365360C1}" uniqueName="6" name="Quantity" queryTableFieldId="82" dataDxfId="263" totalsRowDxfId="262"/>
    <tableColumn id="12" xr3:uid="{61D00918-6FBF-4025-BA30-C7B503999EC9}" uniqueName="12" name="Baseline Stove Type " queryTableFieldId="91" dataDxfId="261" totalsRowDxfId="260"/>
    <tableColumn id="1" xr3:uid="{2DC2F2D9-91D3-4C6F-87D8-5F255130CB43}" uniqueName="1" name="Baseline Fuel " queryTableFieldId="90" dataDxfId="259" totalsRowDxfId="258"/>
    <tableColumn id="7" xr3:uid="{F699D127-1082-44F7-AC62-5EDE2DDC08D6}" uniqueName="7" name="Start date of Stove crediting period(beginning of next day from sale)" queryTableFieldId="83" dataDxfId="257" totalsRowDxfId="256">
      <calculatedColumnFormula>Database[[#This Row],[End User Sale Date]]+1</calculatedColumnFormula>
    </tableColumn>
    <tableColumn id="9" xr3:uid="{CD6AF68C-093B-4CEA-9803-78C4114CEAE6}" uniqueName="9" name="Start date of stove crediting (considering the start date of monitoring period)" queryTableFieldId="85" dataDxfId="255" totalsRowDxfId="254">
      <calculatedColumnFormula>IF(K2&gt;$Q$7,"Not applicable",MAX(K2,$Q$6))</calculatedColumnFormula>
    </tableColumn>
    <tableColumn id="10" xr3:uid="{78D39F21-4C07-42B3-85B1-68B9C13C9229}" uniqueName="10" name="Equivalent Operational year in the monitoring period" queryTableFieldId="86" dataDxfId="253" totalsRowDxfId="252">
      <calculatedColumnFormula>IF(L2="Not applicable",0,_xlfn.DAYS($Q$7,L2-1)/365)</calculatedColumnFormula>
    </tableColumn>
    <tableColumn id="11" xr3:uid="{F89C5E23-F188-4BB9-943E-F62D410114B4}" uniqueName="11" name="Deployment Date adjusted stove quantity in monitoring period" queryTableFieldId="87" dataDxfId="251" totalsRowDxfId="250">
      <calculatedColumnFormula>Database[[#This Row],[Equivalent Operational year in the monitoring period]]*Database[[#This Row],[Quantity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67B71-DB83-47AF-8FA7-C2B776B5171E}">
  <dimension ref="A1:G995"/>
  <sheetViews>
    <sheetView zoomScale="117" workbookViewId="0">
      <selection activeCell="B16" sqref="B16"/>
    </sheetView>
  </sheetViews>
  <sheetFormatPr defaultColWidth="14.109375" defaultRowHeight="15" customHeight="1"/>
  <cols>
    <col min="1" max="1" width="35.88671875" style="2" customWidth="1"/>
    <col min="2" max="2" width="83.5546875" style="2" customWidth="1"/>
    <col min="3" max="26" width="8.5546875" style="2" customWidth="1"/>
    <col min="27" max="16384" width="14.109375" style="2"/>
  </cols>
  <sheetData>
    <row r="1" spans="1:7" ht="14.25" customHeight="1">
      <c r="A1" s="184" t="s">
        <v>0</v>
      </c>
      <c r="B1" s="185" t="s">
        <v>1</v>
      </c>
    </row>
    <row r="2" spans="1:7" ht="14.25" customHeight="1">
      <c r="A2" s="186" t="s">
        <v>2</v>
      </c>
      <c r="B2" s="187">
        <v>2673</v>
      </c>
    </row>
    <row r="3" spans="1:7" ht="14.25" customHeight="1">
      <c r="A3" s="178" t="s">
        <v>3</v>
      </c>
      <c r="B3" s="179" t="s">
        <v>4</v>
      </c>
    </row>
    <row r="4" spans="1:7" s="71" customFormat="1" ht="14.25" customHeight="1">
      <c r="A4" s="180" t="s">
        <v>10</v>
      </c>
      <c r="B4" s="181" t="s">
        <v>2579</v>
      </c>
    </row>
    <row r="5" spans="1:7" ht="14.25" customHeight="1">
      <c r="A5" s="178" t="s">
        <v>5</v>
      </c>
      <c r="B5" s="248">
        <f>'ER Calculation'!I18</f>
        <v>1459.2058195348577</v>
      </c>
    </row>
    <row r="6" spans="1:7" s="71" customFormat="1" ht="14.25" customHeight="1">
      <c r="A6" s="180" t="s">
        <v>2580</v>
      </c>
      <c r="B6" s="189">
        <v>44688</v>
      </c>
      <c r="C6" s="247"/>
      <c r="G6" s="247"/>
    </row>
    <row r="7" spans="1:7" s="71" customFormat="1" ht="14.25" customHeight="1">
      <c r="A7" s="180" t="s">
        <v>2580</v>
      </c>
      <c r="B7" s="189">
        <v>44865</v>
      </c>
    </row>
    <row r="8" spans="1:7" ht="14.25" customHeight="1">
      <c r="A8" s="178" t="s">
        <v>6</v>
      </c>
      <c r="B8" s="182" t="s">
        <v>7</v>
      </c>
    </row>
    <row r="9" spans="1:7" ht="14.25" customHeight="1">
      <c r="A9" s="178" t="s">
        <v>8</v>
      </c>
      <c r="B9" s="260">
        <v>3</v>
      </c>
    </row>
    <row r="10" spans="1:7" ht="14.25" customHeight="1" thickBot="1">
      <c r="A10" s="183" t="s">
        <v>9</v>
      </c>
      <c r="B10" s="261">
        <v>45208</v>
      </c>
    </row>
    <row r="11" spans="1:7" ht="14.25" customHeight="1">
      <c r="A11" s="3"/>
    </row>
    <row r="12" spans="1:7" ht="14.25" customHeight="1"/>
    <row r="13" spans="1:7" ht="14.25" customHeight="1"/>
    <row r="14" spans="1:7" ht="14.25" customHeight="1"/>
    <row r="15" spans="1:7" ht="14.25" customHeight="1"/>
    <row r="16" spans="1:7" ht="14.25" customHeight="1"/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  <row r="24" ht="14.25" customHeight="1"/>
    <row r="25" ht="14.25" customHeight="1"/>
    <row r="26" ht="14.25" customHeight="1"/>
    <row r="27" ht="14.25" customHeight="1"/>
    <row r="28" ht="14.25" customHeight="1"/>
    <row r="29" ht="14.25" customHeight="1"/>
    <row r="30" ht="14.25" customHeight="1"/>
    <row r="31" ht="14.25" customHeight="1"/>
    <row r="32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</sheetData>
  <pageMargins left="0.7" right="0.7" top="0.75" bottom="0.75" header="0" footer="0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B3D3C-994B-475F-9B7B-632CED9BB773}">
  <dimension ref="A1:E9"/>
  <sheetViews>
    <sheetView zoomScale="101" workbookViewId="0">
      <selection activeCell="C3" sqref="C3"/>
    </sheetView>
  </sheetViews>
  <sheetFormatPr defaultRowHeight="14.4"/>
  <cols>
    <col min="1" max="1" width="90.44140625" customWidth="1"/>
    <col min="2" max="2" width="12" customWidth="1"/>
    <col min="4" max="4" width="20.5546875" style="105" customWidth="1"/>
    <col min="5" max="5" width="46.21875" customWidth="1"/>
    <col min="8" max="8" width="12" customWidth="1"/>
    <col min="9" max="9" width="32.88671875" customWidth="1"/>
    <col min="10" max="10" width="6.109375" customWidth="1"/>
    <col min="11" max="11" width="17.33203125" customWidth="1"/>
  </cols>
  <sheetData>
    <row r="1" spans="1:5" ht="15" thickBot="1">
      <c r="A1" s="170" t="s">
        <v>2366</v>
      </c>
      <c r="B1" s="171" t="s">
        <v>2367</v>
      </c>
      <c r="C1" s="172" t="s">
        <v>12</v>
      </c>
      <c r="D1" s="173" t="s">
        <v>13</v>
      </c>
      <c r="E1" s="174" t="s">
        <v>14</v>
      </c>
    </row>
    <row r="2" spans="1:5" ht="15">
      <c r="A2" s="151" t="s">
        <v>2368</v>
      </c>
      <c r="B2" s="152" t="s">
        <v>2369</v>
      </c>
      <c r="C2" s="152">
        <v>5.46</v>
      </c>
      <c r="D2" s="153" t="s">
        <v>2370</v>
      </c>
      <c r="E2" s="154" t="s">
        <v>2653</v>
      </c>
    </row>
    <row r="3" spans="1:5" ht="15">
      <c r="A3" s="155" t="s">
        <v>2372</v>
      </c>
      <c r="B3" s="156" t="s">
        <v>2373</v>
      </c>
      <c r="C3" s="249">
        <v>0.16500000000000001</v>
      </c>
      <c r="D3" s="157" t="s">
        <v>19</v>
      </c>
      <c r="E3" s="161" t="s">
        <v>2654</v>
      </c>
    </row>
    <row r="4" spans="1:5" ht="15">
      <c r="A4" s="158" t="s">
        <v>2374</v>
      </c>
      <c r="B4" s="159" t="s">
        <v>2375</v>
      </c>
      <c r="C4" s="159">
        <v>0.95</v>
      </c>
      <c r="D4" s="160" t="s">
        <v>2376</v>
      </c>
      <c r="E4" s="161" t="s">
        <v>2655</v>
      </c>
    </row>
    <row r="5" spans="1:5" ht="15">
      <c r="A5" s="158" t="s">
        <v>2377</v>
      </c>
      <c r="B5" s="159" t="s">
        <v>2378</v>
      </c>
      <c r="C5" s="159">
        <v>1.5599999999999999E-2</v>
      </c>
      <c r="D5" s="160" t="s">
        <v>15</v>
      </c>
      <c r="E5" s="161" t="s">
        <v>2658</v>
      </c>
    </row>
    <row r="6" spans="1:5" ht="15.6">
      <c r="A6" s="162" t="s">
        <v>2379</v>
      </c>
      <c r="B6" s="159" t="s">
        <v>2606</v>
      </c>
      <c r="C6" s="163">
        <v>112</v>
      </c>
      <c r="D6" s="160" t="s">
        <v>2380</v>
      </c>
      <c r="E6" s="161" t="s">
        <v>2657</v>
      </c>
    </row>
    <row r="7" spans="1:5" ht="15.6">
      <c r="A7" s="162" t="s">
        <v>2381</v>
      </c>
      <c r="B7" s="159" t="s">
        <v>2607</v>
      </c>
      <c r="C7" s="164">
        <v>26.23</v>
      </c>
      <c r="D7" s="160" t="s">
        <v>2380</v>
      </c>
      <c r="E7" s="161" t="s">
        <v>2657</v>
      </c>
    </row>
    <row r="8" spans="1:5" s="72" customFormat="1" ht="29.4" thickBot="1">
      <c r="A8" s="165" t="s">
        <v>2382</v>
      </c>
      <c r="B8" s="166" t="s">
        <v>2383</v>
      </c>
      <c r="C8" s="167">
        <v>0.9</v>
      </c>
      <c r="D8" s="168" t="s">
        <v>2376</v>
      </c>
      <c r="E8" s="169" t="s">
        <v>2656</v>
      </c>
    </row>
    <row r="9" spans="1:5">
      <c r="A9" s="46"/>
      <c r="B9" s="46"/>
      <c r="C9" s="47"/>
      <c r="D9" s="104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F6D49-3B04-4ADF-A7DE-F1A4749B29C6}">
  <dimension ref="A1:S1650"/>
  <sheetViews>
    <sheetView tabSelected="1" zoomScale="89" workbookViewId="0">
      <selection activeCell="I5" sqref="I5"/>
    </sheetView>
  </sheetViews>
  <sheetFormatPr defaultRowHeight="14.4"/>
  <cols>
    <col min="1" max="1" width="8.88671875" style="72"/>
    <col min="2" max="2" width="11" style="72" customWidth="1"/>
    <col min="3" max="3" width="18.33203125" style="72" bestFit="1" customWidth="1"/>
    <col min="4" max="4" width="13.21875" style="72" customWidth="1"/>
    <col min="5" max="5" width="16.6640625" style="72" bestFit="1" customWidth="1"/>
    <col min="6" max="8" width="8.88671875" style="72"/>
    <col min="9" max="9" width="22.33203125" style="72" bestFit="1" customWidth="1"/>
    <col min="10" max="10" width="14.6640625" style="72" customWidth="1"/>
    <col min="11" max="11" width="14.33203125" style="72" customWidth="1"/>
    <col min="12" max="12" width="15" style="72" customWidth="1"/>
    <col min="13" max="13" width="20.21875" style="72" bestFit="1" customWidth="1"/>
    <col min="14" max="14" width="16.33203125" style="72" bestFit="1" customWidth="1"/>
    <col min="16" max="16" width="34.6640625" style="72" bestFit="1" customWidth="1"/>
    <col min="17" max="17" width="22.44140625" style="72" customWidth="1"/>
    <col min="18" max="18" width="6.21875" customWidth="1"/>
  </cols>
  <sheetData>
    <row r="1" spans="1:19" ht="87" thickBot="1">
      <c r="A1" s="94" t="s">
        <v>2385</v>
      </c>
      <c r="B1" s="81" t="s">
        <v>2</v>
      </c>
      <c r="C1" s="81" t="s">
        <v>20</v>
      </c>
      <c r="D1" s="81" t="s">
        <v>2384</v>
      </c>
      <c r="E1" s="81" t="s">
        <v>21</v>
      </c>
      <c r="F1" s="81" t="s">
        <v>22</v>
      </c>
      <c r="G1" s="81" t="s">
        <v>23</v>
      </c>
      <c r="H1" s="81" t="s">
        <v>24</v>
      </c>
      <c r="I1" s="81" t="s">
        <v>2677</v>
      </c>
      <c r="J1" s="81" t="s">
        <v>2678</v>
      </c>
      <c r="K1" s="82" t="s">
        <v>25</v>
      </c>
      <c r="L1" s="82" t="s">
        <v>26</v>
      </c>
      <c r="M1" s="82" t="s">
        <v>27</v>
      </c>
      <c r="N1" s="83" t="s">
        <v>28</v>
      </c>
      <c r="P1" s="250"/>
      <c r="Q1" s="251"/>
    </row>
    <row r="2" spans="1:19">
      <c r="A2" s="95">
        <v>1</v>
      </c>
      <c r="B2" s="77">
        <v>2763</v>
      </c>
      <c r="C2" s="77" t="s">
        <v>51</v>
      </c>
      <c r="D2" s="77" t="s">
        <v>55</v>
      </c>
      <c r="E2" s="263">
        <v>44688</v>
      </c>
      <c r="F2" s="77">
        <f>YEAR(Database[[#This Row],[End User Sale Date]])</f>
        <v>2022</v>
      </c>
      <c r="G2" s="77">
        <f>MONTH(Database[[#This Row],[End User Sale Date]])</f>
        <v>5</v>
      </c>
      <c r="H2" s="77">
        <v>1</v>
      </c>
      <c r="I2" s="77" t="s">
        <v>2679</v>
      </c>
      <c r="J2" s="77" t="s">
        <v>1800</v>
      </c>
      <c r="K2" s="78">
        <f>Database[[#This Row],[End User Sale Date]]+1</f>
        <v>44689</v>
      </c>
      <c r="L2" s="78">
        <f t="shared" ref="L2:L65" si="0">IF(K2&gt;$Q$7,"Not applicable",MAX(K2,$Q$6))</f>
        <v>44689</v>
      </c>
      <c r="M2" s="79">
        <f t="shared" ref="M2:M65" si="1">IF(L2="Not applicable",0,_xlfn.DAYS($Q$7,L2-1)/365)</f>
        <v>0.48493150684931507</v>
      </c>
      <c r="N2" s="84">
        <f>Database[[#This Row],[Equivalent Operational year in the monitoring period]]*Database[[#This Row],[Quantity]]</f>
        <v>0.48493150684931507</v>
      </c>
      <c r="P2" s="98" t="s">
        <v>2</v>
      </c>
      <c r="Q2" s="99" t="s">
        <v>2638</v>
      </c>
      <c r="S2" s="36"/>
    </row>
    <row r="3" spans="1:19" ht="15" thickBot="1">
      <c r="A3" s="95">
        <v>2</v>
      </c>
      <c r="B3" s="77">
        <v>2763</v>
      </c>
      <c r="C3" s="77" t="s">
        <v>68</v>
      </c>
      <c r="D3" s="77" t="s">
        <v>55</v>
      </c>
      <c r="E3" s="263">
        <v>44713</v>
      </c>
      <c r="F3" s="77">
        <f>YEAR(Database[[#This Row],[End User Sale Date]])</f>
        <v>2022</v>
      </c>
      <c r="G3" s="77">
        <f>MONTH(Database[[#This Row],[End User Sale Date]])</f>
        <v>6</v>
      </c>
      <c r="H3" s="77">
        <v>1</v>
      </c>
      <c r="I3" s="77" t="s">
        <v>2679</v>
      </c>
      <c r="J3" s="77" t="s">
        <v>1800</v>
      </c>
      <c r="K3" s="78">
        <f>Database[[#This Row],[End User Sale Date]]+1</f>
        <v>44714</v>
      </c>
      <c r="L3" s="78">
        <f t="shared" si="0"/>
        <v>44714</v>
      </c>
      <c r="M3" s="79">
        <f t="shared" si="1"/>
        <v>0.41643835616438357</v>
      </c>
      <c r="N3" s="84">
        <f>Database[[#This Row],[Equivalent Operational year in the monitoring period]]*Database[[#This Row],[Quantity]]</f>
        <v>0.41643835616438357</v>
      </c>
      <c r="P3" s="101">
        <v>2763</v>
      </c>
      <c r="Q3" s="188">
        <f>E2</f>
        <v>44688</v>
      </c>
      <c r="S3" s="36"/>
    </row>
    <row r="4" spans="1:19" ht="15" thickBot="1">
      <c r="A4" s="95">
        <v>3</v>
      </c>
      <c r="B4" s="77">
        <v>2763</v>
      </c>
      <c r="C4" s="77" t="s">
        <v>71</v>
      </c>
      <c r="D4" s="77" t="s">
        <v>55</v>
      </c>
      <c r="E4" s="263">
        <v>44713</v>
      </c>
      <c r="F4" s="77">
        <f>YEAR(Database[[#This Row],[End User Sale Date]])</f>
        <v>2022</v>
      </c>
      <c r="G4" s="77">
        <f>MONTH(Database[[#This Row],[End User Sale Date]])</f>
        <v>6</v>
      </c>
      <c r="H4" s="77">
        <v>1</v>
      </c>
      <c r="I4" s="77" t="s">
        <v>2679</v>
      </c>
      <c r="J4" s="77" t="s">
        <v>1800</v>
      </c>
      <c r="K4" s="78">
        <f>Database[[#This Row],[End User Sale Date]]+1</f>
        <v>44714</v>
      </c>
      <c r="L4" s="78">
        <f t="shared" si="0"/>
        <v>44714</v>
      </c>
      <c r="M4" s="79">
        <f t="shared" si="1"/>
        <v>0.41643835616438357</v>
      </c>
      <c r="N4" s="84">
        <f>Database[[#This Row],[Equivalent Operational year in the monitoring period]]*Database[[#This Row],[Quantity]]</f>
        <v>0.41643835616438357</v>
      </c>
      <c r="R4" s="36"/>
      <c r="S4" s="36"/>
    </row>
    <row r="5" spans="1:19">
      <c r="A5" s="95">
        <v>4</v>
      </c>
      <c r="B5" s="77">
        <v>2763</v>
      </c>
      <c r="C5" s="77" t="s">
        <v>58</v>
      </c>
      <c r="D5" s="77" t="s">
        <v>55</v>
      </c>
      <c r="E5" s="263">
        <v>44713</v>
      </c>
      <c r="F5" s="77">
        <f>YEAR(Database[[#This Row],[End User Sale Date]])</f>
        <v>2022</v>
      </c>
      <c r="G5" s="77">
        <f>MONTH(Database[[#This Row],[End User Sale Date]])</f>
        <v>6</v>
      </c>
      <c r="H5" s="77">
        <v>1</v>
      </c>
      <c r="I5" s="77" t="s">
        <v>2679</v>
      </c>
      <c r="J5" s="77" t="s">
        <v>1800</v>
      </c>
      <c r="K5" s="78">
        <f>Database[[#This Row],[End User Sale Date]]+1</f>
        <v>44714</v>
      </c>
      <c r="L5" s="78">
        <f t="shared" si="0"/>
        <v>44714</v>
      </c>
      <c r="M5" s="79">
        <f t="shared" si="1"/>
        <v>0.41643835616438357</v>
      </c>
      <c r="N5" s="84">
        <f>Database[[#This Row],[Equivalent Operational year in the monitoring period]]*Database[[#This Row],[Quantity]]</f>
        <v>0.41643835616438357</v>
      </c>
      <c r="P5" s="106" t="s">
        <v>30</v>
      </c>
      <c r="Q5" s="100" t="s">
        <v>31</v>
      </c>
      <c r="R5" s="36"/>
      <c r="S5" s="36"/>
    </row>
    <row r="6" spans="1:19">
      <c r="A6" s="95">
        <v>5</v>
      </c>
      <c r="B6" s="77">
        <v>2763</v>
      </c>
      <c r="C6" s="77" t="s">
        <v>56</v>
      </c>
      <c r="D6" s="77" t="s">
        <v>55</v>
      </c>
      <c r="E6" s="263">
        <v>44713</v>
      </c>
      <c r="F6" s="77">
        <f>YEAR(Database[[#This Row],[End User Sale Date]])</f>
        <v>2022</v>
      </c>
      <c r="G6" s="77">
        <f>MONTH(Database[[#This Row],[End User Sale Date]])</f>
        <v>6</v>
      </c>
      <c r="H6" s="77">
        <v>1</v>
      </c>
      <c r="I6" s="77" t="s">
        <v>2679</v>
      </c>
      <c r="J6" s="77" t="s">
        <v>1800</v>
      </c>
      <c r="K6" s="78">
        <f>Database[[#This Row],[End User Sale Date]]+1</f>
        <v>44714</v>
      </c>
      <c r="L6" s="78">
        <f t="shared" si="0"/>
        <v>44714</v>
      </c>
      <c r="M6" s="79">
        <f t="shared" si="1"/>
        <v>0.41643835616438357</v>
      </c>
      <c r="N6" s="84">
        <f>Database[[#This Row],[Equivalent Operational year in the monitoring period]]*Database[[#This Row],[Quantity]]</f>
        <v>0.41643835616438357</v>
      </c>
      <c r="P6" s="107" t="s">
        <v>33</v>
      </c>
      <c r="Q6" s="108">
        <v>44688</v>
      </c>
      <c r="S6" s="37"/>
    </row>
    <row r="7" spans="1:19" ht="15" thickBot="1">
      <c r="A7" s="95">
        <v>6</v>
      </c>
      <c r="B7" s="77">
        <v>2763</v>
      </c>
      <c r="C7" s="77" t="s">
        <v>139</v>
      </c>
      <c r="D7" s="77" t="s">
        <v>55</v>
      </c>
      <c r="E7" s="263">
        <v>44713</v>
      </c>
      <c r="F7" s="77">
        <f>YEAR(Database[[#This Row],[End User Sale Date]])</f>
        <v>2022</v>
      </c>
      <c r="G7" s="77">
        <f>MONTH(Database[[#This Row],[End User Sale Date]])</f>
        <v>6</v>
      </c>
      <c r="H7" s="77">
        <v>1</v>
      </c>
      <c r="I7" s="77" t="s">
        <v>2679</v>
      </c>
      <c r="J7" s="77" t="s">
        <v>1800</v>
      </c>
      <c r="K7" s="78">
        <f>Database[[#This Row],[End User Sale Date]]+1</f>
        <v>44714</v>
      </c>
      <c r="L7" s="78">
        <f t="shared" si="0"/>
        <v>44714</v>
      </c>
      <c r="M7" s="79">
        <f t="shared" si="1"/>
        <v>0.41643835616438357</v>
      </c>
      <c r="N7" s="84">
        <f>Database[[#This Row],[Equivalent Operational year in the monitoring period]]*Database[[#This Row],[Quantity]]</f>
        <v>0.41643835616438357</v>
      </c>
      <c r="P7" s="101" t="s">
        <v>34</v>
      </c>
      <c r="Q7" s="102">
        <v>44865</v>
      </c>
    </row>
    <row r="8" spans="1:19" ht="15" thickBot="1">
      <c r="A8" s="95">
        <v>7</v>
      </c>
      <c r="B8" s="77">
        <v>2763</v>
      </c>
      <c r="C8" s="77" t="s">
        <v>32</v>
      </c>
      <c r="D8" s="77" t="s">
        <v>55</v>
      </c>
      <c r="E8" s="263">
        <v>44713</v>
      </c>
      <c r="F8" s="77">
        <f>YEAR(Database[[#This Row],[End User Sale Date]])</f>
        <v>2022</v>
      </c>
      <c r="G8" s="77">
        <f>MONTH(Database[[#This Row],[End User Sale Date]])</f>
        <v>6</v>
      </c>
      <c r="H8" s="77">
        <v>1</v>
      </c>
      <c r="I8" s="77" t="s">
        <v>2679</v>
      </c>
      <c r="J8" s="77" t="s">
        <v>1800</v>
      </c>
      <c r="K8" s="78">
        <f>Database[[#This Row],[End User Sale Date]]+1</f>
        <v>44714</v>
      </c>
      <c r="L8" s="78">
        <f t="shared" si="0"/>
        <v>44714</v>
      </c>
      <c r="M8" s="79">
        <f t="shared" si="1"/>
        <v>0.41643835616438357</v>
      </c>
      <c r="N8" s="84">
        <f>Database[[#This Row],[Equivalent Operational year in the monitoring period]]*Database[[#This Row],[Quantity]]</f>
        <v>0.41643835616438357</v>
      </c>
    </row>
    <row r="9" spans="1:19">
      <c r="A9" s="95">
        <v>8</v>
      </c>
      <c r="B9" s="77">
        <v>2763</v>
      </c>
      <c r="C9" s="77" t="s">
        <v>59</v>
      </c>
      <c r="D9" s="77" t="s">
        <v>55</v>
      </c>
      <c r="E9" s="263">
        <v>44713</v>
      </c>
      <c r="F9" s="77">
        <f>YEAR(Database[[#This Row],[End User Sale Date]])</f>
        <v>2022</v>
      </c>
      <c r="G9" s="77">
        <f>MONTH(Database[[#This Row],[End User Sale Date]])</f>
        <v>6</v>
      </c>
      <c r="H9" s="77">
        <v>1</v>
      </c>
      <c r="I9" s="77" t="s">
        <v>2679</v>
      </c>
      <c r="J9" s="77" t="s">
        <v>1800</v>
      </c>
      <c r="K9" s="78">
        <f>Database[[#This Row],[End User Sale Date]]+1</f>
        <v>44714</v>
      </c>
      <c r="L9" s="78">
        <f t="shared" si="0"/>
        <v>44714</v>
      </c>
      <c r="M9" s="79">
        <f t="shared" si="1"/>
        <v>0.41643835616438357</v>
      </c>
      <c r="N9" s="84">
        <f>Database[[#This Row],[Equivalent Operational year in the monitoring period]]*Database[[#This Row],[Quantity]]</f>
        <v>0.41643835616438357</v>
      </c>
      <c r="P9" s="280" t="s">
        <v>37</v>
      </c>
      <c r="Q9" s="281"/>
      <c r="R9" s="36"/>
    </row>
    <row r="10" spans="1:19">
      <c r="A10" s="95">
        <v>9</v>
      </c>
      <c r="B10" s="77">
        <v>2763</v>
      </c>
      <c r="C10" s="77" t="s">
        <v>140</v>
      </c>
      <c r="D10" s="77" t="s">
        <v>55</v>
      </c>
      <c r="E10" s="263">
        <v>44713</v>
      </c>
      <c r="F10" s="77">
        <f>YEAR(Database[[#This Row],[End User Sale Date]])</f>
        <v>2022</v>
      </c>
      <c r="G10" s="77">
        <f>MONTH(Database[[#This Row],[End User Sale Date]])</f>
        <v>6</v>
      </c>
      <c r="H10" s="77">
        <v>1</v>
      </c>
      <c r="I10" s="77" t="s">
        <v>2679</v>
      </c>
      <c r="J10" s="77" t="s">
        <v>1800</v>
      </c>
      <c r="K10" s="78">
        <f>Database[[#This Row],[End User Sale Date]]+1</f>
        <v>44714</v>
      </c>
      <c r="L10" s="78">
        <f t="shared" si="0"/>
        <v>44714</v>
      </c>
      <c r="M10" s="79">
        <f t="shared" si="1"/>
        <v>0.41643835616438357</v>
      </c>
      <c r="N10" s="84">
        <f>Database[[#This Row],[Equivalent Operational year in the monitoring period]]*Database[[#This Row],[Quantity]]</f>
        <v>0.41643835616438357</v>
      </c>
      <c r="P10" s="109" t="s">
        <v>22</v>
      </c>
      <c r="Q10" s="96">
        <v>2022</v>
      </c>
      <c r="R10" s="36"/>
    </row>
    <row r="11" spans="1:19">
      <c r="A11" s="95">
        <v>10</v>
      </c>
      <c r="B11" s="77">
        <v>2763</v>
      </c>
      <c r="C11" s="77" t="s">
        <v>137</v>
      </c>
      <c r="D11" s="77" t="s">
        <v>55</v>
      </c>
      <c r="E11" s="263">
        <v>44713</v>
      </c>
      <c r="F11" s="77">
        <f>YEAR(Database[[#This Row],[End User Sale Date]])</f>
        <v>2022</v>
      </c>
      <c r="G11" s="77">
        <f>MONTH(Database[[#This Row],[End User Sale Date]])</f>
        <v>6</v>
      </c>
      <c r="H11" s="77">
        <v>1</v>
      </c>
      <c r="I11" s="77" t="s">
        <v>2679</v>
      </c>
      <c r="J11" s="77" t="s">
        <v>1800</v>
      </c>
      <c r="K11" s="78">
        <f>Database[[#This Row],[End User Sale Date]]+1</f>
        <v>44714</v>
      </c>
      <c r="L11" s="78">
        <f t="shared" si="0"/>
        <v>44714</v>
      </c>
      <c r="M11" s="79">
        <f t="shared" si="1"/>
        <v>0.41643835616438357</v>
      </c>
      <c r="N11" s="84">
        <f>Database[[#This Row],[Equivalent Operational year in the monitoring period]]*Database[[#This Row],[Quantity]]</f>
        <v>0.41643835616438357</v>
      </c>
      <c r="P11" s="114" t="s">
        <v>55</v>
      </c>
      <c r="Q11" s="252">
        <f>COUNTIF(D:D,P11)</f>
        <v>1648</v>
      </c>
      <c r="R11" s="36"/>
    </row>
    <row r="12" spans="1:19" ht="15" thickBot="1">
      <c r="A12" s="95">
        <v>11</v>
      </c>
      <c r="B12" s="77">
        <v>2763</v>
      </c>
      <c r="C12" s="77" t="s">
        <v>50</v>
      </c>
      <c r="D12" s="77" t="s">
        <v>55</v>
      </c>
      <c r="E12" s="263">
        <v>44714</v>
      </c>
      <c r="F12" s="77">
        <f>YEAR(Database[[#This Row],[End User Sale Date]])</f>
        <v>2022</v>
      </c>
      <c r="G12" s="77">
        <f>MONTH(Database[[#This Row],[End User Sale Date]])</f>
        <v>6</v>
      </c>
      <c r="H12" s="77">
        <v>1</v>
      </c>
      <c r="I12" s="77" t="s">
        <v>2679</v>
      </c>
      <c r="J12" s="77" t="s">
        <v>1800</v>
      </c>
      <c r="K12" s="78">
        <f>Database[[#This Row],[End User Sale Date]]+1</f>
        <v>44715</v>
      </c>
      <c r="L12" s="78">
        <f t="shared" si="0"/>
        <v>44715</v>
      </c>
      <c r="M12" s="79">
        <f t="shared" si="1"/>
        <v>0.41369863013698632</v>
      </c>
      <c r="N12" s="84">
        <f>Database[[#This Row],[Equivalent Operational year in the monitoring period]]*Database[[#This Row],[Quantity]]</f>
        <v>0.41369863013698632</v>
      </c>
      <c r="P12" s="110" t="s">
        <v>40</v>
      </c>
      <c r="Q12" s="97">
        <f>SUM(Q11)</f>
        <v>1648</v>
      </c>
    </row>
    <row r="13" spans="1:19" ht="15" thickBot="1">
      <c r="A13" s="95">
        <v>12</v>
      </c>
      <c r="B13" s="77">
        <v>2763</v>
      </c>
      <c r="C13" s="77" t="s">
        <v>54</v>
      </c>
      <c r="D13" s="77" t="s">
        <v>55</v>
      </c>
      <c r="E13" s="263">
        <v>44714</v>
      </c>
      <c r="F13" s="77">
        <f>YEAR(Database[[#This Row],[End User Sale Date]])</f>
        <v>2022</v>
      </c>
      <c r="G13" s="77">
        <f>MONTH(Database[[#This Row],[End User Sale Date]])</f>
        <v>6</v>
      </c>
      <c r="H13" s="77">
        <v>1</v>
      </c>
      <c r="I13" s="77" t="s">
        <v>2679</v>
      </c>
      <c r="J13" s="77" t="s">
        <v>1800</v>
      </c>
      <c r="K13" s="78">
        <f>Database[[#This Row],[End User Sale Date]]+1</f>
        <v>44715</v>
      </c>
      <c r="L13" s="78">
        <f t="shared" si="0"/>
        <v>44715</v>
      </c>
      <c r="M13" s="79">
        <f t="shared" si="1"/>
        <v>0.41369863013698632</v>
      </c>
      <c r="N13" s="84">
        <f>Database[[#This Row],[Equivalent Operational year in the monitoring period]]*Database[[#This Row],[Quantity]]</f>
        <v>0.41369863013698632</v>
      </c>
    </row>
    <row r="14" spans="1:19">
      <c r="A14" s="95">
        <v>13</v>
      </c>
      <c r="B14" s="77">
        <v>2763</v>
      </c>
      <c r="C14" s="77" t="s">
        <v>136</v>
      </c>
      <c r="D14" s="77" t="s">
        <v>55</v>
      </c>
      <c r="E14" s="263">
        <v>44714</v>
      </c>
      <c r="F14" s="77">
        <f>YEAR(Database[[#This Row],[End User Sale Date]])</f>
        <v>2022</v>
      </c>
      <c r="G14" s="77">
        <f>MONTH(Database[[#This Row],[End User Sale Date]])</f>
        <v>6</v>
      </c>
      <c r="H14" s="77">
        <v>1</v>
      </c>
      <c r="I14" s="77" t="s">
        <v>2679</v>
      </c>
      <c r="J14" s="77" t="s">
        <v>1800</v>
      </c>
      <c r="K14" s="78">
        <f>Database[[#This Row],[End User Sale Date]]+1</f>
        <v>44715</v>
      </c>
      <c r="L14" s="78">
        <f t="shared" si="0"/>
        <v>44715</v>
      </c>
      <c r="M14" s="79">
        <f t="shared" si="1"/>
        <v>0.41369863013698632</v>
      </c>
      <c r="N14" s="84">
        <f>Database[[#This Row],[Equivalent Operational year in the monitoring period]]*Database[[#This Row],[Quantity]]</f>
        <v>0.41369863013698632</v>
      </c>
      <c r="P14" s="106" t="s">
        <v>43</v>
      </c>
      <c r="Q14" s="111">
        <v>2763</v>
      </c>
      <c r="S14" s="36"/>
    </row>
    <row r="15" spans="1:19" ht="14.4" customHeight="1" thickBot="1">
      <c r="A15" s="95">
        <v>14</v>
      </c>
      <c r="B15" s="77">
        <v>2763</v>
      </c>
      <c r="C15" s="77" t="s">
        <v>61</v>
      </c>
      <c r="D15" s="77" t="s">
        <v>55</v>
      </c>
      <c r="E15" s="263">
        <v>44714</v>
      </c>
      <c r="F15" s="77">
        <f>YEAR(Database[[#This Row],[End User Sale Date]])</f>
        <v>2022</v>
      </c>
      <c r="G15" s="77">
        <f>MONTH(Database[[#This Row],[End User Sale Date]])</f>
        <v>6</v>
      </c>
      <c r="H15" s="77">
        <v>1</v>
      </c>
      <c r="I15" s="77" t="s">
        <v>2679</v>
      </c>
      <c r="J15" s="77" t="s">
        <v>1800</v>
      </c>
      <c r="K15" s="78">
        <f>Database[[#This Row],[End User Sale Date]]+1</f>
        <v>44715</v>
      </c>
      <c r="L15" s="78">
        <f t="shared" si="0"/>
        <v>44715</v>
      </c>
      <c r="M15" s="79">
        <f t="shared" si="1"/>
        <v>0.41369863013698632</v>
      </c>
      <c r="N15" s="84">
        <f>Database[[#This Row],[Equivalent Operational year in the monitoring period]]*Database[[#This Row],[Quantity]]</f>
        <v>0.41369863013698632</v>
      </c>
      <c r="P15" s="112" t="s">
        <v>12</v>
      </c>
      <c r="Q15" s="113">
        <f>SUMIF($B$2:$B$3103,Q$14,$N$2:$N$3103)/Q12</f>
        <v>0.18384758611517571</v>
      </c>
    </row>
    <row r="16" spans="1:19">
      <c r="A16" s="95">
        <v>15</v>
      </c>
      <c r="B16" s="77">
        <v>2763</v>
      </c>
      <c r="C16" s="77" t="s">
        <v>49</v>
      </c>
      <c r="D16" s="77" t="s">
        <v>55</v>
      </c>
      <c r="E16" s="263">
        <v>44714</v>
      </c>
      <c r="F16" s="77">
        <f>YEAR(Database[[#This Row],[End User Sale Date]])</f>
        <v>2022</v>
      </c>
      <c r="G16" s="77">
        <f>MONTH(Database[[#This Row],[End User Sale Date]])</f>
        <v>6</v>
      </c>
      <c r="H16" s="77">
        <v>1</v>
      </c>
      <c r="I16" s="77" t="s">
        <v>2679</v>
      </c>
      <c r="J16" s="77" t="s">
        <v>1800</v>
      </c>
      <c r="K16" s="78">
        <f>Database[[#This Row],[End User Sale Date]]+1</f>
        <v>44715</v>
      </c>
      <c r="L16" s="78">
        <f t="shared" si="0"/>
        <v>44715</v>
      </c>
      <c r="M16" s="79">
        <f t="shared" si="1"/>
        <v>0.41369863013698632</v>
      </c>
      <c r="N16" s="84">
        <f>Database[[#This Row],[Equivalent Operational year in the monitoring period]]*Database[[#This Row],[Quantity]]</f>
        <v>0.41369863013698632</v>
      </c>
      <c r="R16" s="36"/>
    </row>
    <row r="17" spans="1:19">
      <c r="A17" s="95">
        <v>16</v>
      </c>
      <c r="B17" s="77">
        <v>2763</v>
      </c>
      <c r="C17" s="77" t="s">
        <v>134</v>
      </c>
      <c r="D17" s="77" t="s">
        <v>55</v>
      </c>
      <c r="E17" s="263">
        <v>44714</v>
      </c>
      <c r="F17" s="77">
        <f>YEAR(Database[[#This Row],[End User Sale Date]])</f>
        <v>2022</v>
      </c>
      <c r="G17" s="77">
        <f>MONTH(Database[[#This Row],[End User Sale Date]])</f>
        <v>6</v>
      </c>
      <c r="H17" s="77">
        <v>1</v>
      </c>
      <c r="I17" s="77" t="s">
        <v>2679</v>
      </c>
      <c r="J17" s="77" t="s">
        <v>1800</v>
      </c>
      <c r="K17" s="78">
        <f>Database[[#This Row],[End User Sale Date]]+1</f>
        <v>44715</v>
      </c>
      <c r="L17" s="78">
        <f t="shared" si="0"/>
        <v>44715</v>
      </c>
      <c r="M17" s="79">
        <f t="shared" si="1"/>
        <v>0.41369863013698632</v>
      </c>
      <c r="N17" s="84">
        <f>Database[[#This Row],[Equivalent Operational year in the monitoring period]]*Database[[#This Row],[Quantity]]</f>
        <v>0.41369863013698632</v>
      </c>
      <c r="P17" s="34"/>
      <c r="Q17" s="34"/>
      <c r="R17" s="36"/>
    </row>
    <row r="18" spans="1:19">
      <c r="A18" s="95">
        <v>17</v>
      </c>
      <c r="B18" s="77">
        <v>2763</v>
      </c>
      <c r="C18" s="77" t="s">
        <v>67</v>
      </c>
      <c r="D18" s="77" t="s">
        <v>55</v>
      </c>
      <c r="E18" s="263">
        <v>44714</v>
      </c>
      <c r="F18" s="77">
        <f>YEAR(Database[[#This Row],[End User Sale Date]])</f>
        <v>2022</v>
      </c>
      <c r="G18" s="77">
        <f>MONTH(Database[[#This Row],[End User Sale Date]])</f>
        <v>6</v>
      </c>
      <c r="H18" s="77">
        <v>1</v>
      </c>
      <c r="I18" s="77" t="s">
        <v>2679</v>
      </c>
      <c r="J18" s="77" t="s">
        <v>1800</v>
      </c>
      <c r="K18" s="78">
        <f>Database[[#This Row],[End User Sale Date]]+1</f>
        <v>44715</v>
      </c>
      <c r="L18" s="78">
        <f t="shared" si="0"/>
        <v>44715</v>
      </c>
      <c r="M18" s="79">
        <f t="shared" si="1"/>
        <v>0.41369863013698632</v>
      </c>
      <c r="N18" s="84">
        <f>Database[[#This Row],[Equivalent Operational year in the monitoring period]]*Database[[#This Row],[Quantity]]</f>
        <v>0.41369863013698632</v>
      </c>
      <c r="P18" s="34"/>
      <c r="Q18" s="35"/>
      <c r="R18" s="36"/>
    </row>
    <row r="19" spans="1:19">
      <c r="A19" s="95">
        <v>18</v>
      </c>
      <c r="B19" s="77">
        <v>2763</v>
      </c>
      <c r="C19" s="77" t="s">
        <v>35</v>
      </c>
      <c r="D19" s="77" t="s">
        <v>55</v>
      </c>
      <c r="E19" s="263">
        <v>44715</v>
      </c>
      <c r="F19" s="77">
        <f>YEAR(Database[[#This Row],[End User Sale Date]])</f>
        <v>2022</v>
      </c>
      <c r="G19" s="77">
        <f>MONTH(Database[[#This Row],[End User Sale Date]])</f>
        <v>6</v>
      </c>
      <c r="H19" s="77">
        <v>1</v>
      </c>
      <c r="I19" s="77" t="s">
        <v>2679</v>
      </c>
      <c r="J19" s="77" t="s">
        <v>1800</v>
      </c>
      <c r="K19" s="78">
        <f>Database[[#This Row],[End User Sale Date]]+1</f>
        <v>44716</v>
      </c>
      <c r="L19" s="78">
        <f t="shared" si="0"/>
        <v>44716</v>
      </c>
      <c r="M19" s="79">
        <f t="shared" si="1"/>
        <v>0.41095890410958902</v>
      </c>
      <c r="N19" s="84">
        <f>Database[[#This Row],[Equivalent Operational year in the monitoring period]]*Database[[#This Row],[Quantity]]</f>
        <v>0.41095890410958902</v>
      </c>
      <c r="P19" s="34"/>
      <c r="Q19" s="35"/>
      <c r="R19" s="36"/>
      <c r="S19" s="34"/>
    </row>
    <row r="20" spans="1:19">
      <c r="A20" s="95">
        <v>19</v>
      </c>
      <c r="B20" s="77">
        <v>2763</v>
      </c>
      <c r="C20" s="77" t="s">
        <v>135</v>
      </c>
      <c r="D20" s="77" t="s">
        <v>55</v>
      </c>
      <c r="E20" s="263">
        <v>44715</v>
      </c>
      <c r="F20" s="77">
        <f>YEAR(Database[[#This Row],[End User Sale Date]])</f>
        <v>2022</v>
      </c>
      <c r="G20" s="77">
        <f>MONTH(Database[[#This Row],[End User Sale Date]])</f>
        <v>6</v>
      </c>
      <c r="H20" s="77">
        <v>1</v>
      </c>
      <c r="I20" s="77" t="s">
        <v>2679</v>
      </c>
      <c r="J20" s="77" t="s">
        <v>1800</v>
      </c>
      <c r="K20" s="78">
        <f>Database[[#This Row],[End User Sale Date]]+1</f>
        <v>44716</v>
      </c>
      <c r="L20" s="78">
        <f t="shared" si="0"/>
        <v>44716</v>
      </c>
      <c r="M20" s="79">
        <f t="shared" si="1"/>
        <v>0.41095890410958902</v>
      </c>
      <c r="N20" s="84">
        <f>Database[[#This Row],[Equivalent Operational year in the monitoring period]]*Database[[#This Row],[Quantity]]</f>
        <v>0.41095890410958902</v>
      </c>
      <c r="P20" s="34"/>
      <c r="Q20" s="34"/>
      <c r="R20" s="36"/>
      <c r="S20" s="34"/>
    </row>
    <row r="21" spans="1:19">
      <c r="A21" s="95">
        <v>20</v>
      </c>
      <c r="B21" s="77">
        <v>2763</v>
      </c>
      <c r="C21" s="77" t="s">
        <v>46</v>
      </c>
      <c r="D21" s="77" t="s">
        <v>55</v>
      </c>
      <c r="E21" s="263">
        <v>44715</v>
      </c>
      <c r="F21" s="77">
        <f>YEAR(Database[[#This Row],[End User Sale Date]])</f>
        <v>2022</v>
      </c>
      <c r="G21" s="77">
        <f>MONTH(Database[[#This Row],[End User Sale Date]])</f>
        <v>6</v>
      </c>
      <c r="H21" s="77">
        <v>1</v>
      </c>
      <c r="I21" s="77" t="s">
        <v>2679</v>
      </c>
      <c r="J21" s="77" t="s">
        <v>1800</v>
      </c>
      <c r="K21" s="78">
        <f>Database[[#This Row],[End User Sale Date]]+1</f>
        <v>44716</v>
      </c>
      <c r="L21" s="78">
        <f t="shared" si="0"/>
        <v>44716</v>
      </c>
      <c r="M21" s="79">
        <f t="shared" si="1"/>
        <v>0.41095890410958902</v>
      </c>
      <c r="N21" s="84">
        <f>Database[[#This Row],[Equivalent Operational year in the monitoring period]]*Database[[#This Row],[Quantity]]</f>
        <v>0.41095890410958902</v>
      </c>
      <c r="R21" s="36"/>
      <c r="S21" s="34"/>
    </row>
    <row r="22" spans="1:19">
      <c r="A22" s="95">
        <v>21</v>
      </c>
      <c r="B22" s="77">
        <v>2763</v>
      </c>
      <c r="C22" s="77" t="s">
        <v>36</v>
      </c>
      <c r="D22" s="77" t="s">
        <v>55</v>
      </c>
      <c r="E22" s="263">
        <v>44715</v>
      </c>
      <c r="F22" s="77">
        <f>YEAR(Database[[#This Row],[End User Sale Date]])</f>
        <v>2022</v>
      </c>
      <c r="G22" s="77">
        <f>MONTH(Database[[#This Row],[End User Sale Date]])</f>
        <v>6</v>
      </c>
      <c r="H22" s="77">
        <v>1</v>
      </c>
      <c r="I22" s="77" t="s">
        <v>2679</v>
      </c>
      <c r="J22" s="77" t="s">
        <v>1800</v>
      </c>
      <c r="K22" s="78">
        <f>Database[[#This Row],[End User Sale Date]]+1</f>
        <v>44716</v>
      </c>
      <c r="L22" s="78">
        <f t="shared" si="0"/>
        <v>44716</v>
      </c>
      <c r="M22" s="79">
        <f t="shared" si="1"/>
        <v>0.41095890410958902</v>
      </c>
      <c r="N22" s="84">
        <f>Database[[#This Row],[Equivalent Operational year in the monitoring period]]*Database[[#This Row],[Quantity]]</f>
        <v>0.41095890410958902</v>
      </c>
      <c r="P22" s="34"/>
      <c r="Q22" s="34"/>
      <c r="R22" s="36"/>
    </row>
    <row r="23" spans="1:19">
      <c r="A23" s="95">
        <v>22</v>
      </c>
      <c r="B23" s="77">
        <v>2763</v>
      </c>
      <c r="C23" s="77" t="s">
        <v>65</v>
      </c>
      <c r="D23" s="77" t="s">
        <v>55</v>
      </c>
      <c r="E23" s="263">
        <v>44718</v>
      </c>
      <c r="F23" s="77">
        <f>YEAR(Database[[#This Row],[End User Sale Date]])</f>
        <v>2022</v>
      </c>
      <c r="G23" s="77">
        <f>MONTH(Database[[#This Row],[End User Sale Date]])</f>
        <v>6</v>
      </c>
      <c r="H23" s="77">
        <v>1</v>
      </c>
      <c r="I23" s="77" t="s">
        <v>2679</v>
      </c>
      <c r="J23" s="77" t="s">
        <v>1800</v>
      </c>
      <c r="K23" s="78">
        <f>Database[[#This Row],[End User Sale Date]]+1</f>
        <v>44719</v>
      </c>
      <c r="L23" s="78">
        <f t="shared" si="0"/>
        <v>44719</v>
      </c>
      <c r="M23" s="79">
        <f t="shared" si="1"/>
        <v>0.40273972602739727</v>
      </c>
      <c r="N23" s="84">
        <f>Database[[#This Row],[Equivalent Operational year in the monitoring period]]*Database[[#This Row],[Quantity]]</f>
        <v>0.40273972602739727</v>
      </c>
      <c r="P23" s="115"/>
      <c r="Q23" s="34"/>
      <c r="R23" s="36"/>
      <c r="S23" s="36"/>
    </row>
    <row r="24" spans="1:19" ht="14.4" customHeight="1">
      <c r="A24" s="95">
        <v>23</v>
      </c>
      <c r="B24" s="77">
        <v>2763</v>
      </c>
      <c r="C24" s="77" t="s">
        <v>57</v>
      </c>
      <c r="D24" s="77" t="s">
        <v>55</v>
      </c>
      <c r="E24" s="263">
        <v>44719</v>
      </c>
      <c r="F24" s="77">
        <f>YEAR(Database[[#This Row],[End User Sale Date]])</f>
        <v>2022</v>
      </c>
      <c r="G24" s="77">
        <f>MONTH(Database[[#This Row],[End User Sale Date]])</f>
        <v>6</v>
      </c>
      <c r="H24" s="77">
        <v>1</v>
      </c>
      <c r="I24" s="77" t="s">
        <v>2679</v>
      </c>
      <c r="J24" s="77" t="s">
        <v>1800</v>
      </c>
      <c r="K24" s="78">
        <f>Database[[#This Row],[End User Sale Date]]+1</f>
        <v>44720</v>
      </c>
      <c r="L24" s="78">
        <f t="shared" si="0"/>
        <v>44720</v>
      </c>
      <c r="M24" s="79">
        <f t="shared" si="1"/>
        <v>0.4</v>
      </c>
      <c r="N24" s="84">
        <f>Database[[#This Row],[Equivalent Operational year in the monitoring period]]*Database[[#This Row],[Quantity]]</f>
        <v>0.4</v>
      </c>
      <c r="P24" s="35"/>
      <c r="Q24" s="35"/>
      <c r="R24" s="36"/>
    </row>
    <row r="25" spans="1:19">
      <c r="A25" s="95">
        <v>24</v>
      </c>
      <c r="B25" s="77">
        <v>2763</v>
      </c>
      <c r="C25" s="77" t="s">
        <v>42</v>
      </c>
      <c r="D25" s="77" t="s">
        <v>55</v>
      </c>
      <c r="E25" s="263">
        <v>44721</v>
      </c>
      <c r="F25" s="77">
        <f>YEAR(Database[[#This Row],[End User Sale Date]])</f>
        <v>2022</v>
      </c>
      <c r="G25" s="77">
        <f>MONTH(Database[[#This Row],[End User Sale Date]])</f>
        <v>6</v>
      </c>
      <c r="H25" s="77">
        <v>1</v>
      </c>
      <c r="I25" s="77" t="s">
        <v>2679</v>
      </c>
      <c r="J25" s="77" t="s">
        <v>1800</v>
      </c>
      <c r="K25" s="78">
        <f>Database[[#This Row],[End User Sale Date]]+1</f>
        <v>44722</v>
      </c>
      <c r="L25" s="78">
        <f t="shared" si="0"/>
        <v>44722</v>
      </c>
      <c r="M25" s="79">
        <f t="shared" si="1"/>
        <v>0.39452054794520547</v>
      </c>
      <c r="N25" s="84">
        <f>Database[[#This Row],[Equivalent Operational year in the monitoring period]]*Database[[#This Row],[Quantity]]</f>
        <v>0.39452054794520547</v>
      </c>
      <c r="R25" s="36"/>
    </row>
    <row r="26" spans="1:19">
      <c r="A26" s="95">
        <v>25</v>
      </c>
      <c r="B26" s="77">
        <v>2763</v>
      </c>
      <c r="C26" s="77" t="s">
        <v>39</v>
      </c>
      <c r="D26" s="77" t="s">
        <v>55</v>
      </c>
      <c r="E26" s="263">
        <v>44721</v>
      </c>
      <c r="F26" s="77">
        <f>YEAR(Database[[#This Row],[End User Sale Date]])</f>
        <v>2022</v>
      </c>
      <c r="G26" s="77">
        <f>MONTH(Database[[#This Row],[End User Sale Date]])</f>
        <v>6</v>
      </c>
      <c r="H26" s="77">
        <v>1</v>
      </c>
      <c r="I26" s="77" t="s">
        <v>2679</v>
      </c>
      <c r="J26" s="77" t="s">
        <v>1800</v>
      </c>
      <c r="K26" s="78">
        <f>Database[[#This Row],[End User Sale Date]]+1</f>
        <v>44722</v>
      </c>
      <c r="L26" s="78">
        <f t="shared" si="0"/>
        <v>44722</v>
      </c>
      <c r="M26" s="79">
        <f t="shared" si="1"/>
        <v>0.39452054794520547</v>
      </c>
      <c r="N26" s="84">
        <f>Database[[#This Row],[Equivalent Operational year in the monitoring period]]*Database[[#This Row],[Quantity]]</f>
        <v>0.39452054794520547</v>
      </c>
      <c r="R26" s="36"/>
    </row>
    <row r="27" spans="1:19">
      <c r="A27" s="95">
        <v>26</v>
      </c>
      <c r="B27" s="77">
        <v>2763</v>
      </c>
      <c r="C27" s="77" t="s">
        <v>60</v>
      </c>
      <c r="D27" s="77" t="s">
        <v>55</v>
      </c>
      <c r="E27" s="263">
        <v>44721</v>
      </c>
      <c r="F27" s="77">
        <f>YEAR(Database[[#This Row],[End User Sale Date]])</f>
        <v>2022</v>
      </c>
      <c r="G27" s="77">
        <f>MONTH(Database[[#This Row],[End User Sale Date]])</f>
        <v>6</v>
      </c>
      <c r="H27" s="77">
        <v>1</v>
      </c>
      <c r="I27" s="77" t="s">
        <v>2679</v>
      </c>
      <c r="J27" s="77" t="s">
        <v>1800</v>
      </c>
      <c r="K27" s="78">
        <f>Database[[#This Row],[End User Sale Date]]+1</f>
        <v>44722</v>
      </c>
      <c r="L27" s="78">
        <f t="shared" si="0"/>
        <v>44722</v>
      </c>
      <c r="M27" s="79">
        <f t="shared" si="1"/>
        <v>0.39452054794520547</v>
      </c>
      <c r="N27" s="84">
        <f>Database[[#This Row],[Equivalent Operational year in the monitoring period]]*Database[[#This Row],[Quantity]]</f>
        <v>0.39452054794520547</v>
      </c>
    </row>
    <row r="28" spans="1:19">
      <c r="A28" s="95">
        <v>27</v>
      </c>
      <c r="B28" s="77">
        <v>2763</v>
      </c>
      <c r="C28" s="77" t="s">
        <v>143</v>
      </c>
      <c r="D28" s="77" t="s">
        <v>55</v>
      </c>
      <c r="E28" s="263">
        <v>44721</v>
      </c>
      <c r="F28" s="77">
        <f>YEAR(Database[[#This Row],[End User Sale Date]])</f>
        <v>2022</v>
      </c>
      <c r="G28" s="77">
        <f>MONTH(Database[[#This Row],[End User Sale Date]])</f>
        <v>6</v>
      </c>
      <c r="H28" s="77">
        <v>1</v>
      </c>
      <c r="I28" s="77" t="s">
        <v>2679</v>
      </c>
      <c r="J28" s="77" t="s">
        <v>1800</v>
      </c>
      <c r="K28" s="78">
        <f>Database[[#This Row],[End User Sale Date]]+1</f>
        <v>44722</v>
      </c>
      <c r="L28" s="78">
        <f t="shared" si="0"/>
        <v>44722</v>
      </c>
      <c r="M28" s="79">
        <f t="shared" si="1"/>
        <v>0.39452054794520547</v>
      </c>
      <c r="N28" s="84">
        <f>Database[[#This Row],[Equivalent Operational year in the monitoring period]]*Database[[#This Row],[Quantity]]</f>
        <v>0.39452054794520547</v>
      </c>
    </row>
    <row r="29" spans="1:19">
      <c r="A29" s="95">
        <v>28</v>
      </c>
      <c r="B29" s="77">
        <v>2763</v>
      </c>
      <c r="C29" s="77" t="s">
        <v>141</v>
      </c>
      <c r="D29" s="77" t="s">
        <v>55</v>
      </c>
      <c r="E29" s="263">
        <v>44726</v>
      </c>
      <c r="F29" s="77">
        <f>YEAR(Database[[#This Row],[End User Sale Date]])</f>
        <v>2022</v>
      </c>
      <c r="G29" s="77">
        <f>MONTH(Database[[#This Row],[End User Sale Date]])</f>
        <v>6</v>
      </c>
      <c r="H29" s="77">
        <v>1</v>
      </c>
      <c r="I29" s="77" t="s">
        <v>2679</v>
      </c>
      <c r="J29" s="77" t="s">
        <v>1800</v>
      </c>
      <c r="K29" s="78">
        <f>Database[[#This Row],[End User Sale Date]]+1</f>
        <v>44727</v>
      </c>
      <c r="L29" s="78">
        <f t="shared" si="0"/>
        <v>44727</v>
      </c>
      <c r="M29" s="79">
        <f t="shared" si="1"/>
        <v>0.38082191780821917</v>
      </c>
      <c r="N29" s="84">
        <f>Database[[#This Row],[Equivalent Operational year in the monitoring period]]*Database[[#This Row],[Quantity]]</f>
        <v>0.38082191780821917</v>
      </c>
    </row>
    <row r="30" spans="1:19">
      <c r="A30" s="95">
        <v>29</v>
      </c>
      <c r="B30" s="77">
        <v>2763</v>
      </c>
      <c r="C30" s="77" t="s">
        <v>148</v>
      </c>
      <c r="D30" s="77" t="s">
        <v>55</v>
      </c>
      <c r="E30" s="263">
        <v>44726</v>
      </c>
      <c r="F30" s="77">
        <f>YEAR(Database[[#This Row],[End User Sale Date]])</f>
        <v>2022</v>
      </c>
      <c r="G30" s="77">
        <f>MONTH(Database[[#This Row],[End User Sale Date]])</f>
        <v>6</v>
      </c>
      <c r="H30" s="77">
        <v>1</v>
      </c>
      <c r="I30" s="77" t="s">
        <v>2679</v>
      </c>
      <c r="J30" s="77" t="s">
        <v>1800</v>
      </c>
      <c r="K30" s="78">
        <f>Database[[#This Row],[End User Sale Date]]+1</f>
        <v>44727</v>
      </c>
      <c r="L30" s="78">
        <f t="shared" si="0"/>
        <v>44727</v>
      </c>
      <c r="M30" s="79">
        <f t="shared" si="1"/>
        <v>0.38082191780821917</v>
      </c>
      <c r="N30" s="84">
        <f>Database[[#This Row],[Equivalent Operational year in the monitoring period]]*Database[[#This Row],[Quantity]]</f>
        <v>0.38082191780821917</v>
      </c>
    </row>
    <row r="31" spans="1:19">
      <c r="A31" s="95">
        <v>30</v>
      </c>
      <c r="B31" s="77">
        <v>2763</v>
      </c>
      <c r="C31" s="77" t="s">
        <v>147</v>
      </c>
      <c r="D31" s="77" t="s">
        <v>55</v>
      </c>
      <c r="E31" s="263">
        <v>44726</v>
      </c>
      <c r="F31" s="77">
        <f>YEAR(Database[[#This Row],[End User Sale Date]])</f>
        <v>2022</v>
      </c>
      <c r="G31" s="77">
        <f>MONTH(Database[[#This Row],[End User Sale Date]])</f>
        <v>6</v>
      </c>
      <c r="H31" s="77">
        <v>1</v>
      </c>
      <c r="I31" s="77" t="s">
        <v>2679</v>
      </c>
      <c r="J31" s="77" t="s">
        <v>1800</v>
      </c>
      <c r="K31" s="78">
        <f>Database[[#This Row],[End User Sale Date]]+1</f>
        <v>44727</v>
      </c>
      <c r="L31" s="78">
        <f t="shared" si="0"/>
        <v>44727</v>
      </c>
      <c r="M31" s="79">
        <f t="shared" si="1"/>
        <v>0.38082191780821917</v>
      </c>
      <c r="N31" s="84">
        <f>Database[[#This Row],[Equivalent Operational year in the monitoring period]]*Database[[#This Row],[Quantity]]</f>
        <v>0.38082191780821917</v>
      </c>
    </row>
    <row r="32" spans="1:19">
      <c r="A32" s="95">
        <v>31</v>
      </c>
      <c r="B32" s="77">
        <v>2763</v>
      </c>
      <c r="C32" s="77" t="s">
        <v>41</v>
      </c>
      <c r="D32" s="77" t="s">
        <v>55</v>
      </c>
      <c r="E32" s="263">
        <v>44726</v>
      </c>
      <c r="F32" s="77">
        <f>YEAR(Database[[#This Row],[End User Sale Date]])</f>
        <v>2022</v>
      </c>
      <c r="G32" s="77">
        <f>MONTH(Database[[#This Row],[End User Sale Date]])</f>
        <v>6</v>
      </c>
      <c r="H32" s="77">
        <v>1</v>
      </c>
      <c r="I32" s="77" t="s">
        <v>2679</v>
      </c>
      <c r="J32" s="77" t="s">
        <v>1800</v>
      </c>
      <c r="K32" s="78">
        <f>Database[[#This Row],[End User Sale Date]]+1</f>
        <v>44727</v>
      </c>
      <c r="L32" s="78">
        <f t="shared" si="0"/>
        <v>44727</v>
      </c>
      <c r="M32" s="79">
        <f t="shared" si="1"/>
        <v>0.38082191780821917</v>
      </c>
      <c r="N32" s="84">
        <f>Database[[#This Row],[Equivalent Operational year in the monitoring period]]*Database[[#This Row],[Quantity]]</f>
        <v>0.38082191780821917</v>
      </c>
    </row>
    <row r="33" spans="1:14">
      <c r="A33" s="95">
        <v>32</v>
      </c>
      <c r="B33" s="77">
        <v>2763</v>
      </c>
      <c r="C33" s="77" t="s">
        <v>145</v>
      </c>
      <c r="D33" s="77" t="s">
        <v>55</v>
      </c>
      <c r="E33" s="263">
        <v>44726</v>
      </c>
      <c r="F33" s="77">
        <f>YEAR(Database[[#This Row],[End User Sale Date]])</f>
        <v>2022</v>
      </c>
      <c r="G33" s="77">
        <f>MONTH(Database[[#This Row],[End User Sale Date]])</f>
        <v>6</v>
      </c>
      <c r="H33" s="77">
        <v>1</v>
      </c>
      <c r="I33" s="77" t="s">
        <v>2679</v>
      </c>
      <c r="J33" s="77" t="s">
        <v>1800</v>
      </c>
      <c r="K33" s="78">
        <f>Database[[#This Row],[End User Sale Date]]+1</f>
        <v>44727</v>
      </c>
      <c r="L33" s="78">
        <f t="shared" si="0"/>
        <v>44727</v>
      </c>
      <c r="M33" s="79">
        <f t="shared" si="1"/>
        <v>0.38082191780821917</v>
      </c>
      <c r="N33" s="84">
        <f>Database[[#This Row],[Equivalent Operational year in the monitoring period]]*Database[[#This Row],[Quantity]]</f>
        <v>0.38082191780821917</v>
      </c>
    </row>
    <row r="34" spans="1:14">
      <c r="A34" s="95">
        <v>33</v>
      </c>
      <c r="B34" s="77">
        <v>2763</v>
      </c>
      <c r="C34" s="77" t="s">
        <v>47</v>
      </c>
      <c r="D34" s="77" t="s">
        <v>55</v>
      </c>
      <c r="E34" s="263">
        <v>44726</v>
      </c>
      <c r="F34" s="77">
        <f>YEAR(Database[[#This Row],[End User Sale Date]])</f>
        <v>2022</v>
      </c>
      <c r="G34" s="77">
        <f>MONTH(Database[[#This Row],[End User Sale Date]])</f>
        <v>6</v>
      </c>
      <c r="H34" s="77">
        <v>1</v>
      </c>
      <c r="I34" s="77" t="s">
        <v>2679</v>
      </c>
      <c r="J34" s="77" t="s">
        <v>1800</v>
      </c>
      <c r="K34" s="78">
        <f>Database[[#This Row],[End User Sale Date]]+1</f>
        <v>44727</v>
      </c>
      <c r="L34" s="78">
        <f t="shared" si="0"/>
        <v>44727</v>
      </c>
      <c r="M34" s="79">
        <f t="shared" si="1"/>
        <v>0.38082191780821917</v>
      </c>
      <c r="N34" s="84">
        <f>Database[[#This Row],[Equivalent Operational year in the monitoring period]]*Database[[#This Row],[Quantity]]</f>
        <v>0.38082191780821917</v>
      </c>
    </row>
    <row r="35" spans="1:14">
      <c r="A35" s="95">
        <v>34</v>
      </c>
      <c r="B35" s="77">
        <v>2763</v>
      </c>
      <c r="C35" s="77" t="s">
        <v>52</v>
      </c>
      <c r="D35" s="77" t="s">
        <v>55</v>
      </c>
      <c r="E35" s="263">
        <v>44726</v>
      </c>
      <c r="F35" s="77">
        <f>YEAR(Database[[#This Row],[End User Sale Date]])</f>
        <v>2022</v>
      </c>
      <c r="G35" s="77">
        <f>MONTH(Database[[#This Row],[End User Sale Date]])</f>
        <v>6</v>
      </c>
      <c r="H35" s="77">
        <v>1</v>
      </c>
      <c r="I35" s="77" t="s">
        <v>2679</v>
      </c>
      <c r="J35" s="77" t="s">
        <v>1800</v>
      </c>
      <c r="K35" s="78">
        <f>Database[[#This Row],[End User Sale Date]]+1</f>
        <v>44727</v>
      </c>
      <c r="L35" s="78">
        <f t="shared" si="0"/>
        <v>44727</v>
      </c>
      <c r="M35" s="79">
        <f t="shared" si="1"/>
        <v>0.38082191780821917</v>
      </c>
      <c r="N35" s="84">
        <f>Database[[#This Row],[Equivalent Operational year in the monitoring period]]*Database[[#This Row],[Quantity]]</f>
        <v>0.38082191780821917</v>
      </c>
    </row>
    <row r="36" spans="1:14">
      <c r="A36" s="95">
        <v>35</v>
      </c>
      <c r="B36" s="77">
        <v>2763</v>
      </c>
      <c r="C36" s="77" t="s">
        <v>2660</v>
      </c>
      <c r="D36" s="77" t="s">
        <v>55</v>
      </c>
      <c r="E36" s="263">
        <v>44726</v>
      </c>
      <c r="F36" s="77">
        <f>YEAR(Database[[#This Row],[End User Sale Date]])</f>
        <v>2022</v>
      </c>
      <c r="G36" s="77">
        <f>MONTH(Database[[#This Row],[End User Sale Date]])</f>
        <v>6</v>
      </c>
      <c r="H36" s="77">
        <v>1</v>
      </c>
      <c r="I36" s="77" t="s">
        <v>2679</v>
      </c>
      <c r="J36" s="77" t="s">
        <v>1800</v>
      </c>
      <c r="K36" s="78">
        <f>Database[[#This Row],[End User Sale Date]]+1</f>
        <v>44727</v>
      </c>
      <c r="L36" s="78">
        <f t="shared" si="0"/>
        <v>44727</v>
      </c>
      <c r="M36" s="79">
        <f t="shared" si="1"/>
        <v>0.38082191780821917</v>
      </c>
      <c r="N36" s="84">
        <f>Database[[#This Row],[Equivalent Operational year in the monitoring period]]*Database[[#This Row],[Quantity]]</f>
        <v>0.38082191780821917</v>
      </c>
    </row>
    <row r="37" spans="1:14">
      <c r="A37" s="95">
        <v>36</v>
      </c>
      <c r="B37" s="77">
        <v>2763</v>
      </c>
      <c r="C37" s="77" t="s">
        <v>144</v>
      </c>
      <c r="D37" s="77" t="s">
        <v>55</v>
      </c>
      <c r="E37" s="263">
        <v>44727</v>
      </c>
      <c r="F37" s="77">
        <f>YEAR(Database[[#This Row],[End User Sale Date]])</f>
        <v>2022</v>
      </c>
      <c r="G37" s="77">
        <f>MONTH(Database[[#This Row],[End User Sale Date]])</f>
        <v>6</v>
      </c>
      <c r="H37" s="77">
        <v>1</v>
      </c>
      <c r="I37" s="77" t="s">
        <v>2679</v>
      </c>
      <c r="J37" s="77" t="s">
        <v>1800</v>
      </c>
      <c r="K37" s="78">
        <f>Database[[#This Row],[End User Sale Date]]+1</f>
        <v>44728</v>
      </c>
      <c r="L37" s="78">
        <f t="shared" si="0"/>
        <v>44728</v>
      </c>
      <c r="M37" s="79">
        <f t="shared" si="1"/>
        <v>0.37808219178082192</v>
      </c>
      <c r="N37" s="84">
        <f>Database[[#This Row],[Equivalent Operational year in the monitoring period]]*Database[[#This Row],[Quantity]]</f>
        <v>0.37808219178082192</v>
      </c>
    </row>
    <row r="38" spans="1:14">
      <c r="A38" s="95">
        <v>37</v>
      </c>
      <c r="B38" s="77">
        <v>2763</v>
      </c>
      <c r="C38" s="77" t="s">
        <v>66</v>
      </c>
      <c r="D38" s="77" t="s">
        <v>55</v>
      </c>
      <c r="E38" s="263">
        <v>44727</v>
      </c>
      <c r="F38" s="77">
        <f>YEAR(Database[[#This Row],[End User Sale Date]])</f>
        <v>2022</v>
      </c>
      <c r="G38" s="77">
        <f>MONTH(Database[[#This Row],[End User Sale Date]])</f>
        <v>6</v>
      </c>
      <c r="H38" s="77">
        <v>1</v>
      </c>
      <c r="I38" s="77" t="s">
        <v>2679</v>
      </c>
      <c r="J38" s="77" t="s">
        <v>1800</v>
      </c>
      <c r="K38" s="78">
        <f>Database[[#This Row],[End User Sale Date]]+1</f>
        <v>44728</v>
      </c>
      <c r="L38" s="78">
        <f t="shared" si="0"/>
        <v>44728</v>
      </c>
      <c r="M38" s="79">
        <f t="shared" si="1"/>
        <v>0.37808219178082192</v>
      </c>
      <c r="N38" s="84">
        <f>Database[[#This Row],[Equivalent Operational year in the monitoring period]]*Database[[#This Row],[Quantity]]</f>
        <v>0.37808219178082192</v>
      </c>
    </row>
    <row r="39" spans="1:14">
      <c r="A39" s="95">
        <v>38</v>
      </c>
      <c r="B39" s="77">
        <v>2763</v>
      </c>
      <c r="C39" s="77" t="s">
        <v>29</v>
      </c>
      <c r="D39" s="77" t="s">
        <v>55</v>
      </c>
      <c r="E39" s="263">
        <v>44727</v>
      </c>
      <c r="F39" s="77">
        <f>YEAR(Database[[#This Row],[End User Sale Date]])</f>
        <v>2022</v>
      </c>
      <c r="G39" s="77">
        <f>MONTH(Database[[#This Row],[End User Sale Date]])</f>
        <v>6</v>
      </c>
      <c r="H39" s="77">
        <v>1</v>
      </c>
      <c r="I39" s="77" t="s">
        <v>2679</v>
      </c>
      <c r="J39" s="77" t="s">
        <v>1800</v>
      </c>
      <c r="K39" s="78">
        <f>Database[[#This Row],[End User Sale Date]]+1</f>
        <v>44728</v>
      </c>
      <c r="L39" s="78">
        <f t="shared" si="0"/>
        <v>44728</v>
      </c>
      <c r="M39" s="79">
        <f t="shared" si="1"/>
        <v>0.37808219178082192</v>
      </c>
      <c r="N39" s="84">
        <f>Database[[#This Row],[Equivalent Operational year in the monitoring period]]*Database[[#This Row],[Quantity]]</f>
        <v>0.37808219178082192</v>
      </c>
    </row>
    <row r="40" spans="1:14">
      <c r="A40" s="95">
        <v>39</v>
      </c>
      <c r="B40" s="77">
        <v>2763</v>
      </c>
      <c r="C40" s="77" t="s">
        <v>151</v>
      </c>
      <c r="D40" s="77" t="s">
        <v>55</v>
      </c>
      <c r="E40" s="263">
        <v>44727</v>
      </c>
      <c r="F40" s="77">
        <f>YEAR(Database[[#This Row],[End User Sale Date]])</f>
        <v>2022</v>
      </c>
      <c r="G40" s="77">
        <f>MONTH(Database[[#This Row],[End User Sale Date]])</f>
        <v>6</v>
      </c>
      <c r="H40" s="77">
        <v>1</v>
      </c>
      <c r="I40" s="77" t="s">
        <v>2679</v>
      </c>
      <c r="J40" s="77" t="s">
        <v>1800</v>
      </c>
      <c r="K40" s="78">
        <f>Database[[#This Row],[End User Sale Date]]+1</f>
        <v>44728</v>
      </c>
      <c r="L40" s="78">
        <f t="shared" si="0"/>
        <v>44728</v>
      </c>
      <c r="M40" s="79">
        <f t="shared" si="1"/>
        <v>0.37808219178082192</v>
      </c>
      <c r="N40" s="84">
        <f>Database[[#This Row],[Equivalent Operational year in the monitoring period]]*Database[[#This Row],[Quantity]]</f>
        <v>0.37808219178082192</v>
      </c>
    </row>
    <row r="41" spans="1:14">
      <c r="A41" s="95">
        <v>40</v>
      </c>
      <c r="B41" s="77">
        <v>2763</v>
      </c>
      <c r="C41" s="77" t="s">
        <v>53</v>
      </c>
      <c r="D41" s="77" t="s">
        <v>55</v>
      </c>
      <c r="E41" s="263">
        <v>44727</v>
      </c>
      <c r="F41" s="77">
        <f>YEAR(Database[[#This Row],[End User Sale Date]])</f>
        <v>2022</v>
      </c>
      <c r="G41" s="77">
        <f>MONTH(Database[[#This Row],[End User Sale Date]])</f>
        <v>6</v>
      </c>
      <c r="H41" s="77">
        <v>1</v>
      </c>
      <c r="I41" s="77" t="s">
        <v>2679</v>
      </c>
      <c r="J41" s="77" t="s">
        <v>1800</v>
      </c>
      <c r="K41" s="78">
        <f>Database[[#This Row],[End User Sale Date]]+1</f>
        <v>44728</v>
      </c>
      <c r="L41" s="78">
        <f t="shared" si="0"/>
        <v>44728</v>
      </c>
      <c r="M41" s="79">
        <f t="shared" si="1"/>
        <v>0.37808219178082192</v>
      </c>
      <c r="N41" s="84">
        <f>Database[[#This Row],[Equivalent Operational year in the monitoring period]]*Database[[#This Row],[Quantity]]</f>
        <v>0.37808219178082192</v>
      </c>
    </row>
    <row r="42" spans="1:14">
      <c r="A42" s="95">
        <v>41</v>
      </c>
      <c r="B42" s="77">
        <v>2763</v>
      </c>
      <c r="C42" s="77" t="s">
        <v>2659</v>
      </c>
      <c r="D42" s="77" t="s">
        <v>55</v>
      </c>
      <c r="E42" s="263">
        <v>44727</v>
      </c>
      <c r="F42" s="77">
        <f>YEAR(Database[[#This Row],[End User Sale Date]])</f>
        <v>2022</v>
      </c>
      <c r="G42" s="77">
        <f>MONTH(Database[[#This Row],[End User Sale Date]])</f>
        <v>6</v>
      </c>
      <c r="H42" s="77">
        <v>1</v>
      </c>
      <c r="I42" s="77" t="s">
        <v>2679</v>
      </c>
      <c r="J42" s="77" t="s">
        <v>1800</v>
      </c>
      <c r="K42" s="78">
        <f>Database[[#This Row],[End User Sale Date]]+1</f>
        <v>44728</v>
      </c>
      <c r="L42" s="78">
        <f t="shared" si="0"/>
        <v>44728</v>
      </c>
      <c r="M42" s="79">
        <f t="shared" si="1"/>
        <v>0.37808219178082192</v>
      </c>
      <c r="N42" s="84">
        <f>Database[[#This Row],[Equivalent Operational year in the monitoring period]]*Database[[#This Row],[Quantity]]</f>
        <v>0.37808219178082192</v>
      </c>
    </row>
    <row r="43" spans="1:14">
      <c r="A43" s="95">
        <v>42</v>
      </c>
      <c r="B43" s="77">
        <v>2763</v>
      </c>
      <c r="C43" s="77" t="s">
        <v>146</v>
      </c>
      <c r="D43" s="77" t="s">
        <v>55</v>
      </c>
      <c r="E43" s="263">
        <v>44732</v>
      </c>
      <c r="F43" s="77">
        <f>YEAR(Database[[#This Row],[End User Sale Date]])</f>
        <v>2022</v>
      </c>
      <c r="G43" s="77">
        <f>MONTH(Database[[#This Row],[End User Sale Date]])</f>
        <v>6</v>
      </c>
      <c r="H43" s="77">
        <v>1</v>
      </c>
      <c r="I43" s="77" t="s">
        <v>2679</v>
      </c>
      <c r="J43" s="77" t="s">
        <v>1800</v>
      </c>
      <c r="K43" s="78">
        <f>Database[[#This Row],[End User Sale Date]]+1</f>
        <v>44733</v>
      </c>
      <c r="L43" s="78">
        <f t="shared" si="0"/>
        <v>44733</v>
      </c>
      <c r="M43" s="79">
        <f t="shared" si="1"/>
        <v>0.36438356164383562</v>
      </c>
      <c r="N43" s="84">
        <f>Database[[#This Row],[Equivalent Operational year in the monitoring period]]*Database[[#This Row],[Quantity]]</f>
        <v>0.36438356164383562</v>
      </c>
    </row>
    <row r="44" spans="1:14">
      <c r="A44" s="95">
        <v>43</v>
      </c>
      <c r="B44" s="77">
        <v>2763</v>
      </c>
      <c r="C44" s="77" t="s">
        <v>69</v>
      </c>
      <c r="D44" s="77" t="s">
        <v>55</v>
      </c>
      <c r="E44" s="263">
        <v>44732</v>
      </c>
      <c r="F44" s="77">
        <f>YEAR(Database[[#This Row],[End User Sale Date]])</f>
        <v>2022</v>
      </c>
      <c r="G44" s="77">
        <f>MONTH(Database[[#This Row],[End User Sale Date]])</f>
        <v>6</v>
      </c>
      <c r="H44" s="77">
        <v>1</v>
      </c>
      <c r="I44" s="77" t="s">
        <v>2679</v>
      </c>
      <c r="J44" s="77" t="s">
        <v>1800</v>
      </c>
      <c r="K44" s="78">
        <f>Database[[#This Row],[End User Sale Date]]+1</f>
        <v>44733</v>
      </c>
      <c r="L44" s="78">
        <f t="shared" si="0"/>
        <v>44733</v>
      </c>
      <c r="M44" s="79">
        <f t="shared" si="1"/>
        <v>0.36438356164383562</v>
      </c>
      <c r="N44" s="84">
        <f>Database[[#This Row],[Equivalent Operational year in the monitoring period]]*Database[[#This Row],[Quantity]]</f>
        <v>0.36438356164383562</v>
      </c>
    </row>
    <row r="45" spans="1:14">
      <c r="A45" s="95">
        <v>44</v>
      </c>
      <c r="B45" s="77">
        <v>2763</v>
      </c>
      <c r="C45" s="77" t="s">
        <v>142</v>
      </c>
      <c r="D45" s="77" t="s">
        <v>55</v>
      </c>
      <c r="E45" s="263">
        <v>44732</v>
      </c>
      <c r="F45" s="77">
        <f>YEAR(Database[[#This Row],[End User Sale Date]])</f>
        <v>2022</v>
      </c>
      <c r="G45" s="77">
        <f>MONTH(Database[[#This Row],[End User Sale Date]])</f>
        <v>6</v>
      </c>
      <c r="H45" s="77">
        <v>1</v>
      </c>
      <c r="I45" s="77" t="s">
        <v>2679</v>
      </c>
      <c r="J45" s="77" t="s">
        <v>1800</v>
      </c>
      <c r="K45" s="78">
        <f>Database[[#This Row],[End User Sale Date]]+1</f>
        <v>44733</v>
      </c>
      <c r="L45" s="78">
        <f t="shared" si="0"/>
        <v>44733</v>
      </c>
      <c r="M45" s="79">
        <f t="shared" si="1"/>
        <v>0.36438356164383562</v>
      </c>
      <c r="N45" s="84">
        <f>Database[[#This Row],[Equivalent Operational year in the monitoring period]]*Database[[#This Row],[Quantity]]</f>
        <v>0.36438356164383562</v>
      </c>
    </row>
    <row r="46" spans="1:14">
      <c r="A46" s="95">
        <v>45</v>
      </c>
      <c r="B46" s="77">
        <v>2763</v>
      </c>
      <c r="C46" s="77" t="s">
        <v>149</v>
      </c>
      <c r="D46" s="77" t="s">
        <v>55</v>
      </c>
      <c r="E46" s="263">
        <v>44732</v>
      </c>
      <c r="F46" s="77">
        <f>YEAR(Database[[#This Row],[End User Sale Date]])</f>
        <v>2022</v>
      </c>
      <c r="G46" s="77">
        <f>MONTH(Database[[#This Row],[End User Sale Date]])</f>
        <v>6</v>
      </c>
      <c r="H46" s="77">
        <v>1</v>
      </c>
      <c r="I46" s="77" t="s">
        <v>2679</v>
      </c>
      <c r="J46" s="77" t="s">
        <v>1800</v>
      </c>
      <c r="K46" s="78">
        <f>Database[[#This Row],[End User Sale Date]]+1</f>
        <v>44733</v>
      </c>
      <c r="L46" s="78">
        <f t="shared" si="0"/>
        <v>44733</v>
      </c>
      <c r="M46" s="79">
        <f t="shared" si="1"/>
        <v>0.36438356164383562</v>
      </c>
      <c r="N46" s="84">
        <f>Database[[#This Row],[Equivalent Operational year in the monitoring period]]*Database[[#This Row],[Quantity]]</f>
        <v>0.36438356164383562</v>
      </c>
    </row>
    <row r="47" spans="1:14">
      <c r="A47" s="95">
        <v>46</v>
      </c>
      <c r="B47" s="77">
        <v>2763</v>
      </c>
      <c r="C47" s="77" t="s">
        <v>38</v>
      </c>
      <c r="D47" s="77" t="s">
        <v>55</v>
      </c>
      <c r="E47" s="263">
        <v>44732</v>
      </c>
      <c r="F47" s="77">
        <f>YEAR(Database[[#This Row],[End User Sale Date]])</f>
        <v>2022</v>
      </c>
      <c r="G47" s="77">
        <f>MONTH(Database[[#This Row],[End User Sale Date]])</f>
        <v>6</v>
      </c>
      <c r="H47" s="77">
        <v>1</v>
      </c>
      <c r="I47" s="77" t="s">
        <v>2679</v>
      </c>
      <c r="J47" s="77" t="s">
        <v>1800</v>
      </c>
      <c r="K47" s="78">
        <f>Database[[#This Row],[End User Sale Date]]+1</f>
        <v>44733</v>
      </c>
      <c r="L47" s="78">
        <f t="shared" si="0"/>
        <v>44733</v>
      </c>
      <c r="M47" s="79">
        <f t="shared" si="1"/>
        <v>0.36438356164383562</v>
      </c>
      <c r="N47" s="84">
        <f>Database[[#This Row],[Equivalent Operational year in the monitoring period]]*Database[[#This Row],[Quantity]]</f>
        <v>0.36438356164383562</v>
      </c>
    </row>
    <row r="48" spans="1:14">
      <c r="A48" s="95">
        <v>47</v>
      </c>
      <c r="B48" s="77">
        <v>2763</v>
      </c>
      <c r="C48" s="77" t="s">
        <v>45</v>
      </c>
      <c r="D48" s="77" t="s">
        <v>55</v>
      </c>
      <c r="E48" s="263">
        <v>44732</v>
      </c>
      <c r="F48" s="77">
        <f>YEAR(Database[[#This Row],[End User Sale Date]])</f>
        <v>2022</v>
      </c>
      <c r="G48" s="77">
        <f>MONTH(Database[[#This Row],[End User Sale Date]])</f>
        <v>6</v>
      </c>
      <c r="H48" s="77">
        <v>1</v>
      </c>
      <c r="I48" s="77" t="s">
        <v>2679</v>
      </c>
      <c r="J48" s="77" t="s">
        <v>1800</v>
      </c>
      <c r="K48" s="78">
        <f>Database[[#This Row],[End User Sale Date]]+1</f>
        <v>44733</v>
      </c>
      <c r="L48" s="78">
        <f t="shared" si="0"/>
        <v>44733</v>
      </c>
      <c r="M48" s="79">
        <f t="shared" si="1"/>
        <v>0.36438356164383562</v>
      </c>
      <c r="N48" s="84">
        <f>Database[[#This Row],[Equivalent Operational year in the monitoring period]]*Database[[#This Row],[Quantity]]</f>
        <v>0.36438356164383562</v>
      </c>
    </row>
    <row r="49" spans="1:14">
      <c r="A49" s="95">
        <v>48</v>
      </c>
      <c r="B49" s="77">
        <v>2763</v>
      </c>
      <c r="C49" s="77" t="s">
        <v>133</v>
      </c>
      <c r="D49" s="77" t="s">
        <v>55</v>
      </c>
      <c r="E49" s="263">
        <v>44732</v>
      </c>
      <c r="F49" s="77">
        <f>YEAR(Database[[#This Row],[End User Sale Date]])</f>
        <v>2022</v>
      </c>
      <c r="G49" s="77">
        <f>MONTH(Database[[#This Row],[End User Sale Date]])</f>
        <v>6</v>
      </c>
      <c r="H49" s="77">
        <v>1</v>
      </c>
      <c r="I49" s="77" t="s">
        <v>2679</v>
      </c>
      <c r="J49" s="77" t="s">
        <v>1800</v>
      </c>
      <c r="K49" s="78">
        <f>Database[[#This Row],[End User Sale Date]]+1</f>
        <v>44733</v>
      </c>
      <c r="L49" s="78">
        <f t="shared" si="0"/>
        <v>44733</v>
      </c>
      <c r="M49" s="79">
        <f t="shared" si="1"/>
        <v>0.36438356164383562</v>
      </c>
      <c r="N49" s="84">
        <f>Database[[#This Row],[Equivalent Operational year in the monitoring period]]*Database[[#This Row],[Quantity]]</f>
        <v>0.36438356164383562</v>
      </c>
    </row>
    <row r="50" spans="1:14">
      <c r="A50" s="95">
        <v>49</v>
      </c>
      <c r="B50" s="77">
        <v>2763</v>
      </c>
      <c r="C50" s="77" t="s">
        <v>72</v>
      </c>
      <c r="D50" s="77" t="s">
        <v>55</v>
      </c>
      <c r="E50" s="263">
        <v>44732</v>
      </c>
      <c r="F50" s="77">
        <f>YEAR(Database[[#This Row],[End User Sale Date]])</f>
        <v>2022</v>
      </c>
      <c r="G50" s="77">
        <f>MONTH(Database[[#This Row],[End User Sale Date]])</f>
        <v>6</v>
      </c>
      <c r="H50" s="77">
        <v>1</v>
      </c>
      <c r="I50" s="77" t="s">
        <v>2679</v>
      </c>
      <c r="J50" s="77" t="s">
        <v>1800</v>
      </c>
      <c r="K50" s="78">
        <f>Database[[#This Row],[End User Sale Date]]+1</f>
        <v>44733</v>
      </c>
      <c r="L50" s="78">
        <f t="shared" si="0"/>
        <v>44733</v>
      </c>
      <c r="M50" s="79">
        <f t="shared" si="1"/>
        <v>0.36438356164383562</v>
      </c>
      <c r="N50" s="84">
        <f>Database[[#This Row],[Equivalent Operational year in the monitoring period]]*Database[[#This Row],[Quantity]]</f>
        <v>0.36438356164383562</v>
      </c>
    </row>
    <row r="51" spans="1:14">
      <c r="A51" s="95">
        <v>50</v>
      </c>
      <c r="B51" s="77">
        <v>2763</v>
      </c>
      <c r="C51" s="77" t="s">
        <v>63</v>
      </c>
      <c r="D51" s="77" t="s">
        <v>55</v>
      </c>
      <c r="E51" s="263">
        <v>44732</v>
      </c>
      <c r="F51" s="77">
        <f>YEAR(Database[[#This Row],[End User Sale Date]])</f>
        <v>2022</v>
      </c>
      <c r="G51" s="77">
        <f>MONTH(Database[[#This Row],[End User Sale Date]])</f>
        <v>6</v>
      </c>
      <c r="H51" s="77">
        <v>1</v>
      </c>
      <c r="I51" s="77" t="s">
        <v>2679</v>
      </c>
      <c r="J51" s="77" t="s">
        <v>1800</v>
      </c>
      <c r="K51" s="78">
        <f>Database[[#This Row],[End User Sale Date]]+1</f>
        <v>44733</v>
      </c>
      <c r="L51" s="78">
        <f t="shared" si="0"/>
        <v>44733</v>
      </c>
      <c r="M51" s="79">
        <f t="shared" si="1"/>
        <v>0.36438356164383562</v>
      </c>
      <c r="N51" s="84">
        <f>Database[[#This Row],[Equivalent Operational year in the monitoring period]]*Database[[#This Row],[Quantity]]</f>
        <v>0.36438356164383562</v>
      </c>
    </row>
    <row r="52" spans="1:14">
      <c r="A52" s="95">
        <v>51</v>
      </c>
      <c r="B52" s="77">
        <v>2763</v>
      </c>
      <c r="C52" s="77" t="s">
        <v>138</v>
      </c>
      <c r="D52" s="77" t="s">
        <v>55</v>
      </c>
      <c r="E52" s="263">
        <v>44732</v>
      </c>
      <c r="F52" s="77">
        <f>YEAR(Database[[#This Row],[End User Sale Date]])</f>
        <v>2022</v>
      </c>
      <c r="G52" s="77">
        <f>MONTH(Database[[#This Row],[End User Sale Date]])</f>
        <v>6</v>
      </c>
      <c r="H52" s="77">
        <v>1</v>
      </c>
      <c r="I52" s="77" t="s">
        <v>2679</v>
      </c>
      <c r="J52" s="77" t="s">
        <v>1800</v>
      </c>
      <c r="K52" s="78">
        <f>Database[[#This Row],[End User Sale Date]]+1</f>
        <v>44733</v>
      </c>
      <c r="L52" s="78">
        <f t="shared" si="0"/>
        <v>44733</v>
      </c>
      <c r="M52" s="79">
        <f t="shared" si="1"/>
        <v>0.36438356164383562</v>
      </c>
      <c r="N52" s="84">
        <f>Database[[#This Row],[Equivalent Operational year in the monitoring period]]*Database[[#This Row],[Quantity]]</f>
        <v>0.36438356164383562</v>
      </c>
    </row>
    <row r="53" spans="1:14">
      <c r="A53" s="95">
        <v>52</v>
      </c>
      <c r="B53" s="77">
        <v>2763</v>
      </c>
      <c r="C53" s="77" t="s">
        <v>150</v>
      </c>
      <c r="D53" s="77" t="s">
        <v>55</v>
      </c>
      <c r="E53" s="263">
        <v>44732</v>
      </c>
      <c r="F53" s="77">
        <f>YEAR(Database[[#This Row],[End User Sale Date]])</f>
        <v>2022</v>
      </c>
      <c r="G53" s="77">
        <f>MONTH(Database[[#This Row],[End User Sale Date]])</f>
        <v>6</v>
      </c>
      <c r="H53" s="77">
        <v>1</v>
      </c>
      <c r="I53" s="77" t="s">
        <v>2679</v>
      </c>
      <c r="J53" s="77" t="s">
        <v>1800</v>
      </c>
      <c r="K53" s="78">
        <f>Database[[#This Row],[End User Sale Date]]+1</f>
        <v>44733</v>
      </c>
      <c r="L53" s="78">
        <f t="shared" si="0"/>
        <v>44733</v>
      </c>
      <c r="M53" s="79">
        <f t="shared" si="1"/>
        <v>0.36438356164383562</v>
      </c>
      <c r="N53" s="84">
        <f>Database[[#This Row],[Equivalent Operational year in the monitoring period]]*Database[[#This Row],[Quantity]]</f>
        <v>0.36438356164383562</v>
      </c>
    </row>
    <row r="54" spans="1:14">
      <c r="A54" s="95">
        <v>53</v>
      </c>
      <c r="B54" s="77">
        <v>2763</v>
      </c>
      <c r="C54" s="77" t="s">
        <v>64</v>
      </c>
      <c r="D54" s="77" t="s">
        <v>55</v>
      </c>
      <c r="E54" s="263">
        <v>44732</v>
      </c>
      <c r="F54" s="77">
        <f>YEAR(Database[[#This Row],[End User Sale Date]])</f>
        <v>2022</v>
      </c>
      <c r="G54" s="77">
        <f>MONTH(Database[[#This Row],[End User Sale Date]])</f>
        <v>6</v>
      </c>
      <c r="H54" s="77">
        <v>1</v>
      </c>
      <c r="I54" s="77" t="s">
        <v>2679</v>
      </c>
      <c r="J54" s="77" t="s">
        <v>1800</v>
      </c>
      <c r="K54" s="78">
        <f>Database[[#This Row],[End User Sale Date]]+1</f>
        <v>44733</v>
      </c>
      <c r="L54" s="78">
        <f t="shared" si="0"/>
        <v>44733</v>
      </c>
      <c r="M54" s="79">
        <f t="shared" si="1"/>
        <v>0.36438356164383562</v>
      </c>
      <c r="N54" s="84">
        <f>Database[[#This Row],[Equivalent Operational year in the monitoring period]]*Database[[#This Row],[Quantity]]</f>
        <v>0.36438356164383562</v>
      </c>
    </row>
    <row r="55" spans="1:14">
      <c r="A55" s="95">
        <v>54</v>
      </c>
      <c r="B55" s="77">
        <v>2763</v>
      </c>
      <c r="C55" s="77" t="s">
        <v>152</v>
      </c>
      <c r="D55" s="77" t="s">
        <v>55</v>
      </c>
      <c r="E55" s="263">
        <v>44732</v>
      </c>
      <c r="F55" s="77">
        <f>YEAR(Database[[#This Row],[End User Sale Date]])</f>
        <v>2022</v>
      </c>
      <c r="G55" s="77">
        <f>MONTH(Database[[#This Row],[End User Sale Date]])</f>
        <v>6</v>
      </c>
      <c r="H55" s="77">
        <v>1</v>
      </c>
      <c r="I55" s="77" t="s">
        <v>2679</v>
      </c>
      <c r="J55" s="77" t="s">
        <v>1800</v>
      </c>
      <c r="K55" s="78">
        <f>Database[[#This Row],[End User Sale Date]]+1</f>
        <v>44733</v>
      </c>
      <c r="L55" s="78">
        <f t="shared" si="0"/>
        <v>44733</v>
      </c>
      <c r="M55" s="79">
        <f t="shared" si="1"/>
        <v>0.36438356164383562</v>
      </c>
      <c r="N55" s="84">
        <f>Database[[#This Row],[Equivalent Operational year in the monitoring period]]*Database[[#This Row],[Quantity]]</f>
        <v>0.36438356164383562</v>
      </c>
    </row>
    <row r="56" spans="1:14">
      <c r="A56" s="95">
        <v>55</v>
      </c>
      <c r="B56" s="77">
        <v>2763</v>
      </c>
      <c r="C56" s="77" t="s">
        <v>62</v>
      </c>
      <c r="D56" s="77" t="s">
        <v>55</v>
      </c>
      <c r="E56" s="263">
        <v>44732</v>
      </c>
      <c r="F56" s="77">
        <f>YEAR(Database[[#This Row],[End User Sale Date]])</f>
        <v>2022</v>
      </c>
      <c r="G56" s="77">
        <f>MONTH(Database[[#This Row],[End User Sale Date]])</f>
        <v>6</v>
      </c>
      <c r="H56" s="77">
        <v>1</v>
      </c>
      <c r="I56" s="77" t="s">
        <v>2679</v>
      </c>
      <c r="J56" s="77" t="s">
        <v>1800</v>
      </c>
      <c r="K56" s="78">
        <f>Database[[#This Row],[End User Sale Date]]+1</f>
        <v>44733</v>
      </c>
      <c r="L56" s="78">
        <f t="shared" si="0"/>
        <v>44733</v>
      </c>
      <c r="M56" s="79">
        <f t="shared" si="1"/>
        <v>0.36438356164383562</v>
      </c>
      <c r="N56" s="84">
        <f>Database[[#This Row],[Equivalent Operational year in the monitoring period]]*Database[[#This Row],[Quantity]]</f>
        <v>0.36438356164383562</v>
      </c>
    </row>
    <row r="57" spans="1:14">
      <c r="A57" s="95">
        <v>56</v>
      </c>
      <c r="B57" s="77">
        <v>2763</v>
      </c>
      <c r="C57" s="77" t="s">
        <v>48</v>
      </c>
      <c r="D57" s="77" t="s">
        <v>55</v>
      </c>
      <c r="E57" s="263">
        <v>44732</v>
      </c>
      <c r="F57" s="77">
        <f>YEAR(Database[[#This Row],[End User Sale Date]])</f>
        <v>2022</v>
      </c>
      <c r="G57" s="77">
        <f>MONTH(Database[[#This Row],[End User Sale Date]])</f>
        <v>6</v>
      </c>
      <c r="H57" s="77">
        <v>1</v>
      </c>
      <c r="I57" s="77" t="s">
        <v>2679</v>
      </c>
      <c r="J57" s="77" t="s">
        <v>1800</v>
      </c>
      <c r="K57" s="78">
        <f>Database[[#This Row],[End User Sale Date]]+1</f>
        <v>44733</v>
      </c>
      <c r="L57" s="78">
        <f t="shared" si="0"/>
        <v>44733</v>
      </c>
      <c r="M57" s="79">
        <f t="shared" si="1"/>
        <v>0.36438356164383562</v>
      </c>
      <c r="N57" s="84">
        <f>Database[[#This Row],[Equivalent Operational year in the monitoring period]]*Database[[#This Row],[Quantity]]</f>
        <v>0.36438356164383562</v>
      </c>
    </row>
    <row r="58" spans="1:14">
      <c r="A58" s="95">
        <v>57</v>
      </c>
      <c r="B58" s="77">
        <v>2763</v>
      </c>
      <c r="C58" s="77" t="s">
        <v>44</v>
      </c>
      <c r="D58" s="77" t="s">
        <v>55</v>
      </c>
      <c r="E58" s="263">
        <v>44732</v>
      </c>
      <c r="F58" s="77">
        <f>YEAR(Database[[#This Row],[End User Sale Date]])</f>
        <v>2022</v>
      </c>
      <c r="G58" s="77">
        <f>MONTH(Database[[#This Row],[End User Sale Date]])</f>
        <v>6</v>
      </c>
      <c r="H58" s="77">
        <v>1</v>
      </c>
      <c r="I58" s="77" t="s">
        <v>2679</v>
      </c>
      <c r="J58" s="77" t="s">
        <v>1800</v>
      </c>
      <c r="K58" s="78">
        <f>Database[[#This Row],[End User Sale Date]]+1</f>
        <v>44733</v>
      </c>
      <c r="L58" s="78">
        <f t="shared" si="0"/>
        <v>44733</v>
      </c>
      <c r="M58" s="79">
        <f t="shared" si="1"/>
        <v>0.36438356164383562</v>
      </c>
      <c r="N58" s="84">
        <f>Database[[#This Row],[Equivalent Operational year in the monitoring period]]*Database[[#This Row],[Quantity]]</f>
        <v>0.36438356164383562</v>
      </c>
    </row>
    <row r="59" spans="1:14">
      <c r="A59" s="95">
        <v>58</v>
      </c>
      <c r="B59" s="77">
        <v>2763</v>
      </c>
      <c r="C59" s="77" t="s">
        <v>322</v>
      </c>
      <c r="D59" s="77" t="s">
        <v>55</v>
      </c>
      <c r="E59" s="263">
        <v>44734</v>
      </c>
      <c r="F59" s="77">
        <f>YEAR(Database[[#This Row],[End User Sale Date]])</f>
        <v>2022</v>
      </c>
      <c r="G59" s="77">
        <f>MONTH(Database[[#This Row],[End User Sale Date]])</f>
        <v>6</v>
      </c>
      <c r="H59" s="77">
        <v>1</v>
      </c>
      <c r="I59" s="77" t="s">
        <v>2679</v>
      </c>
      <c r="J59" s="77" t="s">
        <v>1800</v>
      </c>
      <c r="K59" s="78">
        <f>Database[[#This Row],[End User Sale Date]]+1</f>
        <v>44735</v>
      </c>
      <c r="L59" s="78">
        <f t="shared" si="0"/>
        <v>44735</v>
      </c>
      <c r="M59" s="79">
        <f t="shared" si="1"/>
        <v>0.35890410958904112</v>
      </c>
      <c r="N59" s="84">
        <f>Database[[#This Row],[Equivalent Operational year in the monitoring period]]*Database[[#This Row],[Quantity]]</f>
        <v>0.35890410958904112</v>
      </c>
    </row>
    <row r="60" spans="1:14">
      <c r="A60" s="95">
        <v>59</v>
      </c>
      <c r="B60" s="77">
        <v>2763</v>
      </c>
      <c r="C60" s="77" t="s">
        <v>121</v>
      </c>
      <c r="D60" s="77" t="s">
        <v>55</v>
      </c>
      <c r="E60" s="263">
        <v>44734</v>
      </c>
      <c r="F60" s="77">
        <f>YEAR(Database[[#This Row],[End User Sale Date]])</f>
        <v>2022</v>
      </c>
      <c r="G60" s="77">
        <f>MONTH(Database[[#This Row],[End User Sale Date]])</f>
        <v>6</v>
      </c>
      <c r="H60" s="77">
        <v>1</v>
      </c>
      <c r="I60" s="77" t="s">
        <v>2679</v>
      </c>
      <c r="J60" s="77" t="s">
        <v>1800</v>
      </c>
      <c r="K60" s="78">
        <f>Database[[#This Row],[End User Sale Date]]+1</f>
        <v>44735</v>
      </c>
      <c r="L60" s="78">
        <f t="shared" si="0"/>
        <v>44735</v>
      </c>
      <c r="M60" s="79">
        <f t="shared" si="1"/>
        <v>0.35890410958904112</v>
      </c>
      <c r="N60" s="84">
        <f>Database[[#This Row],[Equivalent Operational year in the monitoring period]]*Database[[#This Row],[Quantity]]</f>
        <v>0.35890410958904112</v>
      </c>
    </row>
    <row r="61" spans="1:14">
      <c r="A61" s="95">
        <v>60</v>
      </c>
      <c r="B61" s="77">
        <v>2763</v>
      </c>
      <c r="C61" s="77" t="s">
        <v>90</v>
      </c>
      <c r="D61" s="77" t="s">
        <v>55</v>
      </c>
      <c r="E61" s="263">
        <v>44734</v>
      </c>
      <c r="F61" s="77">
        <f>YEAR(Database[[#This Row],[End User Sale Date]])</f>
        <v>2022</v>
      </c>
      <c r="G61" s="77">
        <f>MONTH(Database[[#This Row],[End User Sale Date]])</f>
        <v>6</v>
      </c>
      <c r="H61" s="77">
        <v>1</v>
      </c>
      <c r="I61" s="77" t="s">
        <v>2679</v>
      </c>
      <c r="J61" s="77" t="s">
        <v>1800</v>
      </c>
      <c r="K61" s="78">
        <f>Database[[#This Row],[End User Sale Date]]+1</f>
        <v>44735</v>
      </c>
      <c r="L61" s="78">
        <f t="shared" si="0"/>
        <v>44735</v>
      </c>
      <c r="M61" s="79">
        <f t="shared" si="1"/>
        <v>0.35890410958904112</v>
      </c>
      <c r="N61" s="84">
        <f>Database[[#This Row],[Equivalent Operational year in the monitoring period]]*Database[[#This Row],[Quantity]]</f>
        <v>0.35890410958904112</v>
      </c>
    </row>
    <row r="62" spans="1:14">
      <c r="A62" s="95">
        <v>61</v>
      </c>
      <c r="B62" s="77">
        <v>2763</v>
      </c>
      <c r="C62" s="77" t="s">
        <v>429</v>
      </c>
      <c r="D62" s="77" t="s">
        <v>55</v>
      </c>
      <c r="E62" s="263">
        <v>44734</v>
      </c>
      <c r="F62" s="77">
        <f>YEAR(Database[[#This Row],[End User Sale Date]])</f>
        <v>2022</v>
      </c>
      <c r="G62" s="77">
        <f>MONTH(Database[[#This Row],[End User Sale Date]])</f>
        <v>6</v>
      </c>
      <c r="H62" s="77">
        <v>1</v>
      </c>
      <c r="I62" s="77" t="s">
        <v>2679</v>
      </c>
      <c r="J62" s="77" t="s">
        <v>1800</v>
      </c>
      <c r="K62" s="78">
        <f>Database[[#This Row],[End User Sale Date]]+1</f>
        <v>44735</v>
      </c>
      <c r="L62" s="78">
        <f t="shared" si="0"/>
        <v>44735</v>
      </c>
      <c r="M62" s="79">
        <f t="shared" si="1"/>
        <v>0.35890410958904112</v>
      </c>
      <c r="N62" s="84">
        <f>Database[[#This Row],[Equivalent Operational year in the monitoring period]]*Database[[#This Row],[Quantity]]</f>
        <v>0.35890410958904112</v>
      </c>
    </row>
    <row r="63" spans="1:14">
      <c r="A63" s="95">
        <v>62</v>
      </c>
      <c r="B63" s="77">
        <v>2763</v>
      </c>
      <c r="C63" s="77" t="s">
        <v>99</v>
      </c>
      <c r="D63" s="77" t="s">
        <v>55</v>
      </c>
      <c r="E63" s="263">
        <v>44734</v>
      </c>
      <c r="F63" s="77">
        <f>YEAR(Database[[#This Row],[End User Sale Date]])</f>
        <v>2022</v>
      </c>
      <c r="G63" s="77">
        <f>MONTH(Database[[#This Row],[End User Sale Date]])</f>
        <v>6</v>
      </c>
      <c r="H63" s="77">
        <v>1</v>
      </c>
      <c r="I63" s="77" t="s">
        <v>2679</v>
      </c>
      <c r="J63" s="77" t="s">
        <v>1800</v>
      </c>
      <c r="K63" s="78">
        <f>Database[[#This Row],[End User Sale Date]]+1</f>
        <v>44735</v>
      </c>
      <c r="L63" s="78">
        <f t="shared" si="0"/>
        <v>44735</v>
      </c>
      <c r="M63" s="79">
        <f t="shared" si="1"/>
        <v>0.35890410958904112</v>
      </c>
      <c r="N63" s="84">
        <f>Database[[#This Row],[Equivalent Operational year in the monitoring period]]*Database[[#This Row],[Quantity]]</f>
        <v>0.35890410958904112</v>
      </c>
    </row>
    <row r="64" spans="1:14">
      <c r="A64" s="95">
        <v>63</v>
      </c>
      <c r="B64" s="77">
        <v>2763</v>
      </c>
      <c r="C64" s="77" t="s">
        <v>2661</v>
      </c>
      <c r="D64" s="77" t="s">
        <v>55</v>
      </c>
      <c r="E64" s="263">
        <v>44734</v>
      </c>
      <c r="F64" s="77">
        <f>YEAR(Database[[#This Row],[End User Sale Date]])</f>
        <v>2022</v>
      </c>
      <c r="G64" s="77">
        <f>MONTH(Database[[#This Row],[End User Sale Date]])</f>
        <v>6</v>
      </c>
      <c r="H64" s="77">
        <v>1</v>
      </c>
      <c r="I64" s="77" t="s">
        <v>2679</v>
      </c>
      <c r="J64" s="77" t="s">
        <v>1800</v>
      </c>
      <c r="K64" s="78">
        <f>Database[[#This Row],[End User Sale Date]]+1</f>
        <v>44735</v>
      </c>
      <c r="L64" s="78">
        <f t="shared" si="0"/>
        <v>44735</v>
      </c>
      <c r="M64" s="79">
        <f t="shared" si="1"/>
        <v>0.35890410958904112</v>
      </c>
      <c r="N64" s="84">
        <f>Database[[#This Row],[Equivalent Operational year in the monitoring period]]*Database[[#This Row],[Quantity]]</f>
        <v>0.35890410958904112</v>
      </c>
    </row>
    <row r="65" spans="1:14">
      <c r="A65" s="95">
        <v>64</v>
      </c>
      <c r="B65" s="77">
        <v>2763</v>
      </c>
      <c r="C65" s="77" t="s">
        <v>167</v>
      </c>
      <c r="D65" s="77" t="s">
        <v>55</v>
      </c>
      <c r="E65" s="263">
        <v>44734</v>
      </c>
      <c r="F65" s="77">
        <f>YEAR(Database[[#This Row],[End User Sale Date]])</f>
        <v>2022</v>
      </c>
      <c r="G65" s="77">
        <f>MONTH(Database[[#This Row],[End User Sale Date]])</f>
        <v>6</v>
      </c>
      <c r="H65" s="77">
        <v>1</v>
      </c>
      <c r="I65" s="77" t="s">
        <v>2679</v>
      </c>
      <c r="J65" s="77" t="s">
        <v>1800</v>
      </c>
      <c r="K65" s="78">
        <f>Database[[#This Row],[End User Sale Date]]+1</f>
        <v>44735</v>
      </c>
      <c r="L65" s="78">
        <f t="shared" si="0"/>
        <v>44735</v>
      </c>
      <c r="M65" s="79">
        <f t="shared" si="1"/>
        <v>0.35890410958904112</v>
      </c>
      <c r="N65" s="84">
        <f>Database[[#This Row],[Equivalent Operational year in the monitoring period]]*Database[[#This Row],[Quantity]]</f>
        <v>0.35890410958904112</v>
      </c>
    </row>
    <row r="66" spans="1:14">
      <c r="A66" s="95">
        <v>65</v>
      </c>
      <c r="B66" s="77">
        <v>2763</v>
      </c>
      <c r="C66" s="77" t="s">
        <v>104</v>
      </c>
      <c r="D66" s="77" t="s">
        <v>55</v>
      </c>
      <c r="E66" s="263">
        <v>44734</v>
      </c>
      <c r="F66" s="77">
        <f>YEAR(Database[[#This Row],[End User Sale Date]])</f>
        <v>2022</v>
      </c>
      <c r="G66" s="77">
        <f>MONTH(Database[[#This Row],[End User Sale Date]])</f>
        <v>6</v>
      </c>
      <c r="H66" s="77">
        <v>1</v>
      </c>
      <c r="I66" s="77" t="s">
        <v>2679</v>
      </c>
      <c r="J66" s="77" t="s">
        <v>1800</v>
      </c>
      <c r="K66" s="78">
        <f>Database[[#This Row],[End User Sale Date]]+1</f>
        <v>44735</v>
      </c>
      <c r="L66" s="78">
        <f t="shared" ref="L66:L129" si="2">IF(K66&gt;$Q$7,"Not applicable",MAX(K66,$Q$6))</f>
        <v>44735</v>
      </c>
      <c r="M66" s="79">
        <f t="shared" ref="M66:M129" si="3">IF(L66="Not applicable",0,_xlfn.DAYS($Q$7,L66-1)/365)</f>
        <v>0.35890410958904112</v>
      </c>
      <c r="N66" s="84">
        <f>Database[[#This Row],[Equivalent Operational year in the monitoring period]]*Database[[#This Row],[Quantity]]</f>
        <v>0.35890410958904112</v>
      </c>
    </row>
    <row r="67" spans="1:14">
      <c r="A67" s="95">
        <v>66</v>
      </c>
      <c r="B67" s="77">
        <v>2763</v>
      </c>
      <c r="C67" s="77" t="s">
        <v>164</v>
      </c>
      <c r="D67" s="77" t="s">
        <v>55</v>
      </c>
      <c r="E67" s="263">
        <v>44734</v>
      </c>
      <c r="F67" s="77">
        <f>YEAR(Database[[#This Row],[End User Sale Date]])</f>
        <v>2022</v>
      </c>
      <c r="G67" s="77">
        <f>MONTH(Database[[#This Row],[End User Sale Date]])</f>
        <v>6</v>
      </c>
      <c r="H67" s="77">
        <v>1</v>
      </c>
      <c r="I67" s="77" t="s">
        <v>2679</v>
      </c>
      <c r="J67" s="77" t="s">
        <v>1800</v>
      </c>
      <c r="K67" s="78">
        <f>Database[[#This Row],[End User Sale Date]]+1</f>
        <v>44735</v>
      </c>
      <c r="L67" s="78">
        <f t="shared" si="2"/>
        <v>44735</v>
      </c>
      <c r="M67" s="79">
        <f t="shared" si="3"/>
        <v>0.35890410958904112</v>
      </c>
      <c r="N67" s="84">
        <f>Database[[#This Row],[Equivalent Operational year in the monitoring period]]*Database[[#This Row],[Quantity]]</f>
        <v>0.35890410958904112</v>
      </c>
    </row>
    <row r="68" spans="1:14">
      <c r="A68" s="95">
        <v>67</v>
      </c>
      <c r="B68" s="77">
        <v>2763</v>
      </c>
      <c r="C68" s="77" t="s">
        <v>332</v>
      </c>
      <c r="D68" s="77" t="s">
        <v>55</v>
      </c>
      <c r="E68" s="263">
        <v>44734</v>
      </c>
      <c r="F68" s="77">
        <f>YEAR(Database[[#This Row],[End User Sale Date]])</f>
        <v>2022</v>
      </c>
      <c r="G68" s="77">
        <f>MONTH(Database[[#This Row],[End User Sale Date]])</f>
        <v>6</v>
      </c>
      <c r="H68" s="77">
        <v>1</v>
      </c>
      <c r="I68" s="77" t="s">
        <v>2679</v>
      </c>
      <c r="J68" s="77" t="s">
        <v>1800</v>
      </c>
      <c r="K68" s="78">
        <f>Database[[#This Row],[End User Sale Date]]+1</f>
        <v>44735</v>
      </c>
      <c r="L68" s="78">
        <f t="shared" si="2"/>
        <v>44735</v>
      </c>
      <c r="M68" s="79">
        <f t="shared" si="3"/>
        <v>0.35890410958904112</v>
      </c>
      <c r="N68" s="84">
        <f>Database[[#This Row],[Equivalent Operational year in the monitoring period]]*Database[[#This Row],[Quantity]]</f>
        <v>0.35890410958904112</v>
      </c>
    </row>
    <row r="69" spans="1:14">
      <c r="A69" s="95">
        <v>68</v>
      </c>
      <c r="B69" s="77">
        <v>2763</v>
      </c>
      <c r="C69" s="77" t="s">
        <v>193</v>
      </c>
      <c r="D69" s="77" t="s">
        <v>55</v>
      </c>
      <c r="E69" s="263">
        <v>44734</v>
      </c>
      <c r="F69" s="77">
        <f>YEAR(Database[[#This Row],[End User Sale Date]])</f>
        <v>2022</v>
      </c>
      <c r="G69" s="77">
        <f>MONTH(Database[[#This Row],[End User Sale Date]])</f>
        <v>6</v>
      </c>
      <c r="H69" s="77">
        <v>1</v>
      </c>
      <c r="I69" s="77" t="s">
        <v>2679</v>
      </c>
      <c r="J69" s="77" t="s">
        <v>1800</v>
      </c>
      <c r="K69" s="78">
        <f>Database[[#This Row],[End User Sale Date]]+1</f>
        <v>44735</v>
      </c>
      <c r="L69" s="78">
        <f t="shared" si="2"/>
        <v>44735</v>
      </c>
      <c r="M69" s="79">
        <f t="shared" si="3"/>
        <v>0.35890410958904112</v>
      </c>
      <c r="N69" s="84">
        <f>Database[[#This Row],[Equivalent Operational year in the monitoring period]]*Database[[#This Row],[Quantity]]</f>
        <v>0.35890410958904112</v>
      </c>
    </row>
    <row r="70" spans="1:14">
      <c r="A70" s="95">
        <v>69</v>
      </c>
      <c r="B70" s="77">
        <v>2763</v>
      </c>
      <c r="C70" s="77" t="s">
        <v>97</v>
      </c>
      <c r="D70" s="77" t="s">
        <v>55</v>
      </c>
      <c r="E70" s="263">
        <v>44734</v>
      </c>
      <c r="F70" s="77">
        <f>YEAR(Database[[#This Row],[End User Sale Date]])</f>
        <v>2022</v>
      </c>
      <c r="G70" s="77">
        <f>MONTH(Database[[#This Row],[End User Sale Date]])</f>
        <v>6</v>
      </c>
      <c r="H70" s="77">
        <v>1</v>
      </c>
      <c r="I70" s="77" t="s">
        <v>2679</v>
      </c>
      <c r="J70" s="77" t="s">
        <v>1800</v>
      </c>
      <c r="K70" s="78">
        <f>Database[[#This Row],[End User Sale Date]]+1</f>
        <v>44735</v>
      </c>
      <c r="L70" s="78">
        <f t="shared" si="2"/>
        <v>44735</v>
      </c>
      <c r="M70" s="79">
        <f t="shared" si="3"/>
        <v>0.35890410958904112</v>
      </c>
      <c r="N70" s="84">
        <f>Database[[#This Row],[Equivalent Operational year in the monitoring period]]*Database[[#This Row],[Quantity]]</f>
        <v>0.35890410958904112</v>
      </c>
    </row>
    <row r="71" spans="1:14">
      <c r="A71" s="95">
        <v>70</v>
      </c>
      <c r="B71" s="77">
        <v>2763</v>
      </c>
      <c r="C71" s="77" t="s">
        <v>106</v>
      </c>
      <c r="D71" s="77" t="s">
        <v>55</v>
      </c>
      <c r="E71" s="263">
        <v>44734</v>
      </c>
      <c r="F71" s="77">
        <f>YEAR(Database[[#This Row],[End User Sale Date]])</f>
        <v>2022</v>
      </c>
      <c r="G71" s="77">
        <f>MONTH(Database[[#This Row],[End User Sale Date]])</f>
        <v>6</v>
      </c>
      <c r="H71" s="77">
        <v>1</v>
      </c>
      <c r="I71" s="77" t="s">
        <v>2679</v>
      </c>
      <c r="J71" s="77" t="s">
        <v>1800</v>
      </c>
      <c r="K71" s="78">
        <f>Database[[#This Row],[End User Sale Date]]+1</f>
        <v>44735</v>
      </c>
      <c r="L71" s="78">
        <f t="shared" si="2"/>
        <v>44735</v>
      </c>
      <c r="M71" s="79">
        <f t="shared" si="3"/>
        <v>0.35890410958904112</v>
      </c>
      <c r="N71" s="84">
        <f>Database[[#This Row],[Equivalent Operational year in the monitoring period]]*Database[[#This Row],[Quantity]]</f>
        <v>0.35890410958904112</v>
      </c>
    </row>
    <row r="72" spans="1:14">
      <c r="A72" s="95">
        <v>71</v>
      </c>
      <c r="B72" s="77">
        <v>2763</v>
      </c>
      <c r="C72" s="77" t="s">
        <v>368</v>
      </c>
      <c r="D72" s="77" t="s">
        <v>55</v>
      </c>
      <c r="E72" s="263">
        <v>44734</v>
      </c>
      <c r="F72" s="77">
        <f>YEAR(Database[[#This Row],[End User Sale Date]])</f>
        <v>2022</v>
      </c>
      <c r="G72" s="77">
        <f>MONTH(Database[[#This Row],[End User Sale Date]])</f>
        <v>6</v>
      </c>
      <c r="H72" s="77">
        <v>1</v>
      </c>
      <c r="I72" s="77" t="s">
        <v>2679</v>
      </c>
      <c r="J72" s="77" t="s">
        <v>1800</v>
      </c>
      <c r="K72" s="78">
        <f>Database[[#This Row],[End User Sale Date]]+1</f>
        <v>44735</v>
      </c>
      <c r="L72" s="78">
        <f t="shared" si="2"/>
        <v>44735</v>
      </c>
      <c r="M72" s="79">
        <f t="shared" si="3"/>
        <v>0.35890410958904112</v>
      </c>
      <c r="N72" s="84">
        <f>Database[[#This Row],[Equivalent Operational year in the monitoring period]]*Database[[#This Row],[Quantity]]</f>
        <v>0.35890410958904112</v>
      </c>
    </row>
    <row r="73" spans="1:14">
      <c r="A73" s="95">
        <v>72</v>
      </c>
      <c r="B73" s="77">
        <v>2763</v>
      </c>
      <c r="C73" s="77" t="s">
        <v>334</v>
      </c>
      <c r="D73" s="77" t="s">
        <v>55</v>
      </c>
      <c r="E73" s="263">
        <v>44734</v>
      </c>
      <c r="F73" s="77">
        <f>YEAR(Database[[#This Row],[End User Sale Date]])</f>
        <v>2022</v>
      </c>
      <c r="G73" s="77">
        <f>MONTH(Database[[#This Row],[End User Sale Date]])</f>
        <v>6</v>
      </c>
      <c r="H73" s="77">
        <v>1</v>
      </c>
      <c r="I73" s="77" t="s">
        <v>2679</v>
      </c>
      <c r="J73" s="77" t="s">
        <v>1800</v>
      </c>
      <c r="K73" s="78">
        <f>Database[[#This Row],[End User Sale Date]]+1</f>
        <v>44735</v>
      </c>
      <c r="L73" s="78">
        <f t="shared" si="2"/>
        <v>44735</v>
      </c>
      <c r="M73" s="79">
        <f t="shared" si="3"/>
        <v>0.35890410958904112</v>
      </c>
      <c r="N73" s="84">
        <f>Database[[#This Row],[Equivalent Operational year in the monitoring period]]*Database[[#This Row],[Quantity]]</f>
        <v>0.35890410958904112</v>
      </c>
    </row>
    <row r="74" spans="1:14">
      <c r="A74" s="95">
        <v>73</v>
      </c>
      <c r="B74" s="77">
        <v>2763</v>
      </c>
      <c r="C74" s="77" t="s">
        <v>447</v>
      </c>
      <c r="D74" s="77" t="s">
        <v>55</v>
      </c>
      <c r="E74" s="263">
        <v>44734</v>
      </c>
      <c r="F74" s="77">
        <f>YEAR(Database[[#This Row],[End User Sale Date]])</f>
        <v>2022</v>
      </c>
      <c r="G74" s="77">
        <f>MONTH(Database[[#This Row],[End User Sale Date]])</f>
        <v>6</v>
      </c>
      <c r="H74" s="77">
        <v>1</v>
      </c>
      <c r="I74" s="77" t="s">
        <v>2679</v>
      </c>
      <c r="J74" s="77" t="s">
        <v>1800</v>
      </c>
      <c r="K74" s="78">
        <f>Database[[#This Row],[End User Sale Date]]+1</f>
        <v>44735</v>
      </c>
      <c r="L74" s="78">
        <f t="shared" si="2"/>
        <v>44735</v>
      </c>
      <c r="M74" s="79">
        <f t="shared" si="3"/>
        <v>0.35890410958904112</v>
      </c>
      <c r="N74" s="84">
        <f>Database[[#This Row],[Equivalent Operational year in the monitoring period]]*Database[[#This Row],[Quantity]]</f>
        <v>0.35890410958904112</v>
      </c>
    </row>
    <row r="75" spans="1:14">
      <c r="A75" s="95">
        <v>74</v>
      </c>
      <c r="B75" s="77">
        <v>2763</v>
      </c>
      <c r="C75" s="77" t="s">
        <v>180</v>
      </c>
      <c r="D75" s="77" t="s">
        <v>55</v>
      </c>
      <c r="E75" s="263">
        <v>44735</v>
      </c>
      <c r="F75" s="77">
        <f>YEAR(Database[[#This Row],[End User Sale Date]])</f>
        <v>2022</v>
      </c>
      <c r="G75" s="77">
        <f>MONTH(Database[[#This Row],[End User Sale Date]])</f>
        <v>6</v>
      </c>
      <c r="H75" s="77">
        <v>1</v>
      </c>
      <c r="I75" s="77" t="s">
        <v>2679</v>
      </c>
      <c r="J75" s="77" t="s">
        <v>1800</v>
      </c>
      <c r="K75" s="78">
        <f>Database[[#This Row],[End User Sale Date]]+1</f>
        <v>44736</v>
      </c>
      <c r="L75" s="78">
        <f t="shared" si="2"/>
        <v>44736</v>
      </c>
      <c r="M75" s="79">
        <f t="shared" si="3"/>
        <v>0.35616438356164382</v>
      </c>
      <c r="N75" s="84">
        <f>Database[[#This Row],[Equivalent Operational year in the monitoring period]]*Database[[#This Row],[Quantity]]</f>
        <v>0.35616438356164382</v>
      </c>
    </row>
    <row r="76" spans="1:14">
      <c r="A76" s="95">
        <v>75</v>
      </c>
      <c r="B76" s="77">
        <v>2763</v>
      </c>
      <c r="C76" s="77" t="s">
        <v>88</v>
      </c>
      <c r="D76" s="77" t="s">
        <v>55</v>
      </c>
      <c r="E76" s="263">
        <v>44735</v>
      </c>
      <c r="F76" s="77">
        <f>YEAR(Database[[#This Row],[End User Sale Date]])</f>
        <v>2022</v>
      </c>
      <c r="G76" s="77">
        <f>MONTH(Database[[#This Row],[End User Sale Date]])</f>
        <v>6</v>
      </c>
      <c r="H76" s="77">
        <v>1</v>
      </c>
      <c r="I76" s="77" t="s">
        <v>2679</v>
      </c>
      <c r="J76" s="77" t="s">
        <v>1800</v>
      </c>
      <c r="K76" s="78">
        <f>Database[[#This Row],[End User Sale Date]]+1</f>
        <v>44736</v>
      </c>
      <c r="L76" s="78">
        <f t="shared" si="2"/>
        <v>44736</v>
      </c>
      <c r="M76" s="79">
        <f t="shared" si="3"/>
        <v>0.35616438356164382</v>
      </c>
      <c r="N76" s="84">
        <f>Database[[#This Row],[Equivalent Operational year in the monitoring period]]*Database[[#This Row],[Quantity]]</f>
        <v>0.35616438356164382</v>
      </c>
    </row>
    <row r="77" spans="1:14">
      <c r="A77" s="95">
        <v>76</v>
      </c>
      <c r="B77" s="77">
        <v>2763</v>
      </c>
      <c r="C77" s="77" t="s">
        <v>432</v>
      </c>
      <c r="D77" s="77" t="s">
        <v>55</v>
      </c>
      <c r="E77" s="263">
        <v>44735</v>
      </c>
      <c r="F77" s="77">
        <f>YEAR(Database[[#This Row],[End User Sale Date]])</f>
        <v>2022</v>
      </c>
      <c r="G77" s="77">
        <f>MONTH(Database[[#This Row],[End User Sale Date]])</f>
        <v>6</v>
      </c>
      <c r="H77" s="77">
        <v>1</v>
      </c>
      <c r="I77" s="77" t="s">
        <v>2679</v>
      </c>
      <c r="J77" s="77" t="s">
        <v>1800</v>
      </c>
      <c r="K77" s="78">
        <f>Database[[#This Row],[End User Sale Date]]+1</f>
        <v>44736</v>
      </c>
      <c r="L77" s="78">
        <f t="shared" si="2"/>
        <v>44736</v>
      </c>
      <c r="M77" s="79">
        <f t="shared" si="3"/>
        <v>0.35616438356164382</v>
      </c>
      <c r="N77" s="84">
        <f>Database[[#This Row],[Equivalent Operational year in the monitoring period]]*Database[[#This Row],[Quantity]]</f>
        <v>0.35616438356164382</v>
      </c>
    </row>
    <row r="78" spans="1:14">
      <c r="A78" s="95">
        <v>77</v>
      </c>
      <c r="B78" s="77">
        <v>2763</v>
      </c>
      <c r="C78" s="77" t="s">
        <v>325</v>
      </c>
      <c r="D78" s="77" t="s">
        <v>55</v>
      </c>
      <c r="E78" s="263">
        <v>44735</v>
      </c>
      <c r="F78" s="77">
        <f>YEAR(Database[[#This Row],[End User Sale Date]])</f>
        <v>2022</v>
      </c>
      <c r="G78" s="77">
        <f>MONTH(Database[[#This Row],[End User Sale Date]])</f>
        <v>6</v>
      </c>
      <c r="H78" s="77">
        <v>1</v>
      </c>
      <c r="I78" s="77" t="s">
        <v>2679</v>
      </c>
      <c r="J78" s="77" t="s">
        <v>1800</v>
      </c>
      <c r="K78" s="78">
        <f>Database[[#This Row],[End User Sale Date]]+1</f>
        <v>44736</v>
      </c>
      <c r="L78" s="78">
        <f t="shared" si="2"/>
        <v>44736</v>
      </c>
      <c r="M78" s="79">
        <f t="shared" si="3"/>
        <v>0.35616438356164382</v>
      </c>
      <c r="N78" s="84">
        <f>Database[[#This Row],[Equivalent Operational year in the monitoring period]]*Database[[#This Row],[Quantity]]</f>
        <v>0.35616438356164382</v>
      </c>
    </row>
    <row r="79" spans="1:14">
      <c r="A79" s="95">
        <v>78</v>
      </c>
      <c r="B79" s="77">
        <v>2763</v>
      </c>
      <c r="C79" s="77" t="s">
        <v>219</v>
      </c>
      <c r="D79" s="77" t="s">
        <v>55</v>
      </c>
      <c r="E79" s="263">
        <v>44735</v>
      </c>
      <c r="F79" s="77">
        <f>YEAR(Database[[#This Row],[End User Sale Date]])</f>
        <v>2022</v>
      </c>
      <c r="G79" s="77">
        <f>MONTH(Database[[#This Row],[End User Sale Date]])</f>
        <v>6</v>
      </c>
      <c r="H79" s="77">
        <v>1</v>
      </c>
      <c r="I79" s="77" t="s">
        <v>2679</v>
      </c>
      <c r="J79" s="77" t="s">
        <v>1800</v>
      </c>
      <c r="K79" s="78">
        <f>Database[[#This Row],[End User Sale Date]]+1</f>
        <v>44736</v>
      </c>
      <c r="L79" s="78">
        <f t="shared" si="2"/>
        <v>44736</v>
      </c>
      <c r="M79" s="79">
        <f t="shared" si="3"/>
        <v>0.35616438356164382</v>
      </c>
      <c r="N79" s="84">
        <f>Database[[#This Row],[Equivalent Operational year in the monitoring period]]*Database[[#This Row],[Quantity]]</f>
        <v>0.35616438356164382</v>
      </c>
    </row>
    <row r="80" spans="1:14">
      <c r="A80" s="95">
        <v>79</v>
      </c>
      <c r="B80" s="77">
        <v>2763</v>
      </c>
      <c r="C80" s="77" t="s">
        <v>321</v>
      </c>
      <c r="D80" s="77" t="s">
        <v>55</v>
      </c>
      <c r="E80" s="263">
        <v>44735</v>
      </c>
      <c r="F80" s="77">
        <f>YEAR(Database[[#This Row],[End User Sale Date]])</f>
        <v>2022</v>
      </c>
      <c r="G80" s="77">
        <f>MONTH(Database[[#This Row],[End User Sale Date]])</f>
        <v>6</v>
      </c>
      <c r="H80" s="77">
        <v>1</v>
      </c>
      <c r="I80" s="77" t="s">
        <v>2679</v>
      </c>
      <c r="J80" s="77" t="s">
        <v>1800</v>
      </c>
      <c r="K80" s="78">
        <f>Database[[#This Row],[End User Sale Date]]+1</f>
        <v>44736</v>
      </c>
      <c r="L80" s="78">
        <f t="shared" si="2"/>
        <v>44736</v>
      </c>
      <c r="M80" s="79">
        <f t="shared" si="3"/>
        <v>0.35616438356164382</v>
      </c>
      <c r="N80" s="84">
        <f>Database[[#This Row],[Equivalent Operational year in the monitoring period]]*Database[[#This Row],[Quantity]]</f>
        <v>0.35616438356164382</v>
      </c>
    </row>
    <row r="81" spans="1:14">
      <c r="A81" s="95">
        <v>80</v>
      </c>
      <c r="B81" s="77">
        <v>2763</v>
      </c>
      <c r="C81" s="77" t="s">
        <v>365</v>
      </c>
      <c r="D81" s="77" t="s">
        <v>55</v>
      </c>
      <c r="E81" s="263">
        <v>44735</v>
      </c>
      <c r="F81" s="77">
        <f>YEAR(Database[[#This Row],[End User Sale Date]])</f>
        <v>2022</v>
      </c>
      <c r="G81" s="77">
        <f>MONTH(Database[[#This Row],[End User Sale Date]])</f>
        <v>6</v>
      </c>
      <c r="H81" s="77">
        <v>1</v>
      </c>
      <c r="I81" s="77" t="s">
        <v>2679</v>
      </c>
      <c r="J81" s="77" t="s">
        <v>1800</v>
      </c>
      <c r="K81" s="78">
        <f>Database[[#This Row],[End User Sale Date]]+1</f>
        <v>44736</v>
      </c>
      <c r="L81" s="78">
        <f t="shared" si="2"/>
        <v>44736</v>
      </c>
      <c r="M81" s="79">
        <f t="shared" si="3"/>
        <v>0.35616438356164382</v>
      </c>
      <c r="N81" s="84">
        <f>Database[[#This Row],[Equivalent Operational year in the monitoring period]]*Database[[#This Row],[Quantity]]</f>
        <v>0.35616438356164382</v>
      </c>
    </row>
    <row r="82" spans="1:14">
      <c r="A82" s="95">
        <v>81</v>
      </c>
      <c r="B82" s="77">
        <v>2763</v>
      </c>
      <c r="C82" s="77" t="s">
        <v>75</v>
      </c>
      <c r="D82" s="77" t="s">
        <v>55</v>
      </c>
      <c r="E82" s="263">
        <v>44735</v>
      </c>
      <c r="F82" s="77">
        <f>YEAR(Database[[#This Row],[End User Sale Date]])</f>
        <v>2022</v>
      </c>
      <c r="G82" s="77">
        <f>MONTH(Database[[#This Row],[End User Sale Date]])</f>
        <v>6</v>
      </c>
      <c r="H82" s="77">
        <v>1</v>
      </c>
      <c r="I82" s="77" t="s">
        <v>2679</v>
      </c>
      <c r="J82" s="77" t="s">
        <v>1800</v>
      </c>
      <c r="K82" s="78">
        <f>Database[[#This Row],[End User Sale Date]]+1</f>
        <v>44736</v>
      </c>
      <c r="L82" s="78">
        <f t="shared" si="2"/>
        <v>44736</v>
      </c>
      <c r="M82" s="79">
        <f t="shared" si="3"/>
        <v>0.35616438356164382</v>
      </c>
      <c r="N82" s="84">
        <f>Database[[#This Row],[Equivalent Operational year in the monitoring period]]*Database[[#This Row],[Quantity]]</f>
        <v>0.35616438356164382</v>
      </c>
    </row>
    <row r="83" spans="1:14">
      <c r="A83" s="95">
        <v>82</v>
      </c>
      <c r="B83" s="77">
        <v>2763</v>
      </c>
      <c r="C83" s="77" t="s">
        <v>379</v>
      </c>
      <c r="D83" s="77" t="s">
        <v>55</v>
      </c>
      <c r="E83" s="263">
        <v>44735</v>
      </c>
      <c r="F83" s="77">
        <f>YEAR(Database[[#This Row],[End User Sale Date]])</f>
        <v>2022</v>
      </c>
      <c r="G83" s="77">
        <f>MONTH(Database[[#This Row],[End User Sale Date]])</f>
        <v>6</v>
      </c>
      <c r="H83" s="77">
        <v>1</v>
      </c>
      <c r="I83" s="77" t="s">
        <v>2679</v>
      </c>
      <c r="J83" s="77" t="s">
        <v>1800</v>
      </c>
      <c r="K83" s="78">
        <f>Database[[#This Row],[End User Sale Date]]+1</f>
        <v>44736</v>
      </c>
      <c r="L83" s="78">
        <f t="shared" si="2"/>
        <v>44736</v>
      </c>
      <c r="M83" s="79">
        <f t="shared" si="3"/>
        <v>0.35616438356164382</v>
      </c>
      <c r="N83" s="84">
        <f>Database[[#This Row],[Equivalent Operational year in the monitoring period]]*Database[[#This Row],[Quantity]]</f>
        <v>0.35616438356164382</v>
      </c>
    </row>
    <row r="84" spans="1:14">
      <c r="A84" s="95">
        <v>83</v>
      </c>
      <c r="B84" s="77">
        <v>2763</v>
      </c>
      <c r="C84" s="77" t="s">
        <v>184</v>
      </c>
      <c r="D84" s="77" t="s">
        <v>55</v>
      </c>
      <c r="E84" s="263">
        <v>44735</v>
      </c>
      <c r="F84" s="77">
        <f>YEAR(Database[[#This Row],[End User Sale Date]])</f>
        <v>2022</v>
      </c>
      <c r="G84" s="77">
        <f>MONTH(Database[[#This Row],[End User Sale Date]])</f>
        <v>6</v>
      </c>
      <c r="H84" s="77">
        <v>1</v>
      </c>
      <c r="I84" s="77" t="s">
        <v>2679</v>
      </c>
      <c r="J84" s="77" t="s">
        <v>1800</v>
      </c>
      <c r="K84" s="78">
        <f>Database[[#This Row],[End User Sale Date]]+1</f>
        <v>44736</v>
      </c>
      <c r="L84" s="78">
        <f t="shared" si="2"/>
        <v>44736</v>
      </c>
      <c r="M84" s="79">
        <f t="shared" si="3"/>
        <v>0.35616438356164382</v>
      </c>
      <c r="N84" s="84">
        <f>Database[[#This Row],[Equivalent Operational year in the monitoring period]]*Database[[#This Row],[Quantity]]</f>
        <v>0.35616438356164382</v>
      </c>
    </row>
    <row r="85" spans="1:14">
      <c r="A85" s="95">
        <v>84</v>
      </c>
      <c r="B85" s="77">
        <v>2763</v>
      </c>
      <c r="C85" s="77" t="s">
        <v>448</v>
      </c>
      <c r="D85" s="77" t="s">
        <v>55</v>
      </c>
      <c r="E85" s="263">
        <v>44735</v>
      </c>
      <c r="F85" s="77">
        <f>YEAR(Database[[#This Row],[End User Sale Date]])</f>
        <v>2022</v>
      </c>
      <c r="G85" s="77">
        <f>MONTH(Database[[#This Row],[End User Sale Date]])</f>
        <v>6</v>
      </c>
      <c r="H85" s="77">
        <v>1</v>
      </c>
      <c r="I85" s="77" t="s">
        <v>2679</v>
      </c>
      <c r="J85" s="77" t="s">
        <v>1800</v>
      </c>
      <c r="K85" s="78">
        <f>Database[[#This Row],[End User Sale Date]]+1</f>
        <v>44736</v>
      </c>
      <c r="L85" s="78">
        <f t="shared" si="2"/>
        <v>44736</v>
      </c>
      <c r="M85" s="79">
        <f t="shared" si="3"/>
        <v>0.35616438356164382</v>
      </c>
      <c r="N85" s="84">
        <f>Database[[#This Row],[Equivalent Operational year in the monitoring period]]*Database[[#This Row],[Quantity]]</f>
        <v>0.35616438356164382</v>
      </c>
    </row>
    <row r="86" spans="1:14">
      <c r="A86" s="95">
        <v>85</v>
      </c>
      <c r="B86" s="77">
        <v>2763</v>
      </c>
      <c r="C86" s="77" t="s">
        <v>438</v>
      </c>
      <c r="D86" s="77" t="s">
        <v>55</v>
      </c>
      <c r="E86" s="263">
        <v>44735</v>
      </c>
      <c r="F86" s="77">
        <f>YEAR(Database[[#This Row],[End User Sale Date]])</f>
        <v>2022</v>
      </c>
      <c r="G86" s="77">
        <f>MONTH(Database[[#This Row],[End User Sale Date]])</f>
        <v>6</v>
      </c>
      <c r="H86" s="77">
        <v>1</v>
      </c>
      <c r="I86" s="77" t="s">
        <v>2679</v>
      </c>
      <c r="J86" s="77" t="s">
        <v>1800</v>
      </c>
      <c r="K86" s="78">
        <f>Database[[#This Row],[End User Sale Date]]+1</f>
        <v>44736</v>
      </c>
      <c r="L86" s="78">
        <f t="shared" si="2"/>
        <v>44736</v>
      </c>
      <c r="M86" s="79">
        <f t="shared" si="3"/>
        <v>0.35616438356164382</v>
      </c>
      <c r="N86" s="84">
        <f>Database[[#This Row],[Equivalent Operational year in the monitoring period]]*Database[[#This Row],[Quantity]]</f>
        <v>0.35616438356164382</v>
      </c>
    </row>
    <row r="87" spans="1:14">
      <c r="A87" s="95">
        <v>86</v>
      </c>
      <c r="B87" s="77">
        <v>2763</v>
      </c>
      <c r="C87" s="77" t="s">
        <v>199</v>
      </c>
      <c r="D87" s="77" t="s">
        <v>55</v>
      </c>
      <c r="E87" s="263">
        <v>44735</v>
      </c>
      <c r="F87" s="77">
        <f>YEAR(Database[[#This Row],[End User Sale Date]])</f>
        <v>2022</v>
      </c>
      <c r="G87" s="77">
        <f>MONTH(Database[[#This Row],[End User Sale Date]])</f>
        <v>6</v>
      </c>
      <c r="H87" s="77">
        <v>1</v>
      </c>
      <c r="I87" s="77" t="s">
        <v>2679</v>
      </c>
      <c r="J87" s="77" t="s">
        <v>1800</v>
      </c>
      <c r="K87" s="78">
        <f>Database[[#This Row],[End User Sale Date]]+1</f>
        <v>44736</v>
      </c>
      <c r="L87" s="78">
        <f t="shared" si="2"/>
        <v>44736</v>
      </c>
      <c r="M87" s="79">
        <f t="shared" si="3"/>
        <v>0.35616438356164382</v>
      </c>
      <c r="N87" s="84">
        <f>Database[[#This Row],[Equivalent Operational year in the monitoring period]]*Database[[#This Row],[Quantity]]</f>
        <v>0.35616438356164382</v>
      </c>
    </row>
    <row r="88" spans="1:14">
      <c r="A88" s="95">
        <v>87</v>
      </c>
      <c r="B88" s="77">
        <v>2763</v>
      </c>
      <c r="C88" s="77" t="s">
        <v>197</v>
      </c>
      <c r="D88" s="77" t="s">
        <v>55</v>
      </c>
      <c r="E88" s="263">
        <v>44735</v>
      </c>
      <c r="F88" s="77">
        <f>YEAR(Database[[#This Row],[End User Sale Date]])</f>
        <v>2022</v>
      </c>
      <c r="G88" s="77">
        <f>MONTH(Database[[#This Row],[End User Sale Date]])</f>
        <v>6</v>
      </c>
      <c r="H88" s="77">
        <v>1</v>
      </c>
      <c r="I88" s="77" t="s">
        <v>2679</v>
      </c>
      <c r="J88" s="77" t="s">
        <v>1800</v>
      </c>
      <c r="K88" s="78">
        <f>Database[[#This Row],[End User Sale Date]]+1</f>
        <v>44736</v>
      </c>
      <c r="L88" s="78">
        <f t="shared" si="2"/>
        <v>44736</v>
      </c>
      <c r="M88" s="79">
        <f t="shared" si="3"/>
        <v>0.35616438356164382</v>
      </c>
      <c r="N88" s="84">
        <f>Database[[#This Row],[Equivalent Operational year in the monitoring period]]*Database[[#This Row],[Quantity]]</f>
        <v>0.35616438356164382</v>
      </c>
    </row>
    <row r="89" spans="1:14">
      <c r="A89" s="95">
        <v>88</v>
      </c>
      <c r="B89" s="77">
        <v>2763</v>
      </c>
      <c r="C89" s="77" t="s">
        <v>120</v>
      </c>
      <c r="D89" s="77" t="s">
        <v>55</v>
      </c>
      <c r="E89" s="263">
        <v>44735</v>
      </c>
      <c r="F89" s="77">
        <f>YEAR(Database[[#This Row],[End User Sale Date]])</f>
        <v>2022</v>
      </c>
      <c r="G89" s="77">
        <f>MONTH(Database[[#This Row],[End User Sale Date]])</f>
        <v>6</v>
      </c>
      <c r="H89" s="77">
        <v>1</v>
      </c>
      <c r="I89" s="77" t="s">
        <v>2679</v>
      </c>
      <c r="J89" s="77" t="s">
        <v>1800</v>
      </c>
      <c r="K89" s="78">
        <f>Database[[#This Row],[End User Sale Date]]+1</f>
        <v>44736</v>
      </c>
      <c r="L89" s="78">
        <f t="shared" si="2"/>
        <v>44736</v>
      </c>
      <c r="M89" s="79">
        <f t="shared" si="3"/>
        <v>0.35616438356164382</v>
      </c>
      <c r="N89" s="84">
        <f>Database[[#This Row],[Equivalent Operational year in the monitoring period]]*Database[[#This Row],[Quantity]]</f>
        <v>0.35616438356164382</v>
      </c>
    </row>
    <row r="90" spans="1:14">
      <c r="A90" s="95">
        <v>89</v>
      </c>
      <c r="B90" s="77">
        <v>2763</v>
      </c>
      <c r="C90" s="77" t="s">
        <v>80</v>
      </c>
      <c r="D90" s="77" t="s">
        <v>55</v>
      </c>
      <c r="E90" s="263">
        <v>44735</v>
      </c>
      <c r="F90" s="77">
        <f>YEAR(Database[[#This Row],[End User Sale Date]])</f>
        <v>2022</v>
      </c>
      <c r="G90" s="77">
        <f>MONTH(Database[[#This Row],[End User Sale Date]])</f>
        <v>6</v>
      </c>
      <c r="H90" s="77">
        <v>1</v>
      </c>
      <c r="I90" s="77" t="s">
        <v>2679</v>
      </c>
      <c r="J90" s="77" t="s">
        <v>1800</v>
      </c>
      <c r="K90" s="78">
        <f>Database[[#This Row],[End User Sale Date]]+1</f>
        <v>44736</v>
      </c>
      <c r="L90" s="78">
        <f t="shared" si="2"/>
        <v>44736</v>
      </c>
      <c r="M90" s="79">
        <f t="shared" si="3"/>
        <v>0.35616438356164382</v>
      </c>
      <c r="N90" s="84">
        <f>Database[[#This Row],[Equivalent Operational year in the monitoring period]]*Database[[#This Row],[Quantity]]</f>
        <v>0.35616438356164382</v>
      </c>
    </row>
    <row r="91" spans="1:14">
      <c r="A91" s="95">
        <v>90</v>
      </c>
      <c r="B91" s="77">
        <v>2763</v>
      </c>
      <c r="C91" s="77" t="s">
        <v>126</v>
      </c>
      <c r="D91" s="77" t="s">
        <v>55</v>
      </c>
      <c r="E91" s="263">
        <v>44735</v>
      </c>
      <c r="F91" s="77">
        <f>YEAR(Database[[#This Row],[End User Sale Date]])</f>
        <v>2022</v>
      </c>
      <c r="G91" s="77">
        <f>MONTH(Database[[#This Row],[End User Sale Date]])</f>
        <v>6</v>
      </c>
      <c r="H91" s="77">
        <v>1</v>
      </c>
      <c r="I91" s="77" t="s">
        <v>2679</v>
      </c>
      <c r="J91" s="77" t="s">
        <v>1800</v>
      </c>
      <c r="K91" s="78">
        <f>Database[[#This Row],[End User Sale Date]]+1</f>
        <v>44736</v>
      </c>
      <c r="L91" s="78">
        <f t="shared" si="2"/>
        <v>44736</v>
      </c>
      <c r="M91" s="79">
        <f t="shared" si="3"/>
        <v>0.35616438356164382</v>
      </c>
      <c r="N91" s="84">
        <f>Database[[#This Row],[Equivalent Operational year in the monitoring period]]*Database[[#This Row],[Quantity]]</f>
        <v>0.35616438356164382</v>
      </c>
    </row>
    <row r="92" spans="1:14">
      <c r="A92" s="95">
        <v>91</v>
      </c>
      <c r="B92" s="77">
        <v>2763</v>
      </c>
      <c r="C92" s="77" t="s">
        <v>451</v>
      </c>
      <c r="D92" s="77" t="s">
        <v>55</v>
      </c>
      <c r="E92" s="263">
        <v>44735</v>
      </c>
      <c r="F92" s="77">
        <f>YEAR(Database[[#This Row],[End User Sale Date]])</f>
        <v>2022</v>
      </c>
      <c r="G92" s="77">
        <f>MONTH(Database[[#This Row],[End User Sale Date]])</f>
        <v>6</v>
      </c>
      <c r="H92" s="77">
        <v>1</v>
      </c>
      <c r="I92" s="77" t="s">
        <v>2679</v>
      </c>
      <c r="J92" s="77" t="s">
        <v>1800</v>
      </c>
      <c r="K92" s="78">
        <f>Database[[#This Row],[End User Sale Date]]+1</f>
        <v>44736</v>
      </c>
      <c r="L92" s="78">
        <f t="shared" si="2"/>
        <v>44736</v>
      </c>
      <c r="M92" s="79">
        <f t="shared" si="3"/>
        <v>0.35616438356164382</v>
      </c>
      <c r="N92" s="84">
        <f>Database[[#This Row],[Equivalent Operational year in the monitoring period]]*Database[[#This Row],[Quantity]]</f>
        <v>0.35616438356164382</v>
      </c>
    </row>
    <row r="93" spans="1:14">
      <c r="A93" s="95">
        <v>92</v>
      </c>
      <c r="B93" s="77">
        <v>2763</v>
      </c>
      <c r="C93" s="77" t="s">
        <v>162</v>
      </c>
      <c r="D93" s="77" t="s">
        <v>55</v>
      </c>
      <c r="E93" s="263">
        <v>44736</v>
      </c>
      <c r="F93" s="77">
        <f>YEAR(Database[[#This Row],[End User Sale Date]])</f>
        <v>2022</v>
      </c>
      <c r="G93" s="77">
        <f>MONTH(Database[[#This Row],[End User Sale Date]])</f>
        <v>6</v>
      </c>
      <c r="H93" s="77">
        <v>1</v>
      </c>
      <c r="I93" s="77" t="s">
        <v>2679</v>
      </c>
      <c r="J93" s="77" t="s">
        <v>1800</v>
      </c>
      <c r="K93" s="78">
        <f>Database[[#This Row],[End User Sale Date]]+1</f>
        <v>44737</v>
      </c>
      <c r="L93" s="78">
        <f t="shared" si="2"/>
        <v>44737</v>
      </c>
      <c r="M93" s="79">
        <f t="shared" si="3"/>
        <v>0.35342465753424657</v>
      </c>
      <c r="N93" s="84">
        <f>Database[[#This Row],[Equivalent Operational year in the monitoring period]]*Database[[#This Row],[Quantity]]</f>
        <v>0.35342465753424657</v>
      </c>
    </row>
    <row r="94" spans="1:14">
      <c r="A94" s="95">
        <v>93</v>
      </c>
      <c r="B94" s="77">
        <v>2763</v>
      </c>
      <c r="C94" s="77" t="s">
        <v>214</v>
      </c>
      <c r="D94" s="77" t="s">
        <v>55</v>
      </c>
      <c r="E94" s="263">
        <v>44736</v>
      </c>
      <c r="F94" s="77">
        <f>YEAR(Database[[#This Row],[End User Sale Date]])</f>
        <v>2022</v>
      </c>
      <c r="G94" s="77">
        <f>MONTH(Database[[#This Row],[End User Sale Date]])</f>
        <v>6</v>
      </c>
      <c r="H94" s="77">
        <v>1</v>
      </c>
      <c r="I94" s="77" t="s">
        <v>2679</v>
      </c>
      <c r="J94" s="77" t="s">
        <v>1800</v>
      </c>
      <c r="K94" s="78">
        <f>Database[[#This Row],[End User Sale Date]]+1</f>
        <v>44737</v>
      </c>
      <c r="L94" s="78">
        <f t="shared" si="2"/>
        <v>44737</v>
      </c>
      <c r="M94" s="79">
        <f t="shared" si="3"/>
        <v>0.35342465753424657</v>
      </c>
      <c r="N94" s="84">
        <f>Database[[#This Row],[Equivalent Operational year in the monitoring period]]*Database[[#This Row],[Quantity]]</f>
        <v>0.35342465753424657</v>
      </c>
    </row>
    <row r="95" spans="1:14">
      <c r="A95" s="95">
        <v>94</v>
      </c>
      <c r="B95" s="77">
        <v>2763</v>
      </c>
      <c r="C95" s="77" t="s">
        <v>111</v>
      </c>
      <c r="D95" s="77" t="s">
        <v>55</v>
      </c>
      <c r="E95" s="263">
        <v>44736</v>
      </c>
      <c r="F95" s="77">
        <f>YEAR(Database[[#This Row],[End User Sale Date]])</f>
        <v>2022</v>
      </c>
      <c r="G95" s="77">
        <f>MONTH(Database[[#This Row],[End User Sale Date]])</f>
        <v>6</v>
      </c>
      <c r="H95" s="77">
        <v>1</v>
      </c>
      <c r="I95" s="77" t="s">
        <v>2679</v>
      </c>
      <c r="J95" s="77" t="s">
        <v>1800</v>
      </c>
      <c r="K95" s="78">
        <f>Database[[#This Row],[End User Sale Date]]+1</f>
        <v>44737</v>
      </c>
      <c r="L95" s="78">
        <f t="shared" si="2"/>
        <v>44737</v>
      </c>
      <c r="M95" s="79">
        <f t="shared" si="3"/>
        <v>0.35342465753424657</v>
      </c>
      <c r="N95" s="84">
        <f>Database[[#This Row],[Equivalent Operational year in the monitoring period]]*Database[[#This Row],[Quantity]]</f>
        <v>0.35342465753424657</v>
      </c>
    </row>
    <row r="96" spans="1:14">
      <c r="A96" s="95">
        <v>95</v>
      </c>
      <c r="B96" s="77">
        <v>2763</v>
      </c>
      <c r="C96" s="77" t="s">
        <v>81</v>
      </c>
      <c r="D96" s="77" t="s">
        <v>55</v>
      </c>
      <c r="E96" s="263">
        <v>44736</v>
      </c>
      <c r="F96" s="77">
        <f>YEAR(Database[[#This Row],[End User Sale Date]])</f>
        <v>2022</v>
      </c>
      <c r="G96" s="77">
        <f>MONTH(Database[[#This Row],[End User Sale Date]])</f>
        <v>6</v>
      </c>
      <c r="H96" s="77">
        <v>1</v>
      </c>
      <c r="I96" s="77" t="s">
        <v>2679</v>
      </c>
      <c r="J96" s="77" t="s">
        <v>1800</v>
      </c>
      <c r="K96" s="78">
        <f>Database[[#This Row],[End User Sale Date]]+1</f>
        <v>44737</v>
      </c>
      <c r="L96" s="78">
        <f t="shared" si="2"/>
        <v>44737</v>
      </c>
      <c r="M96" s="79">
        <f t="shared" si="3"/>
        <v>0.35342465753424657</v>
      </c>
      <c r="N96" s="84">
        <f>Database[[#This Row],[Equivalent Operational year in the monitoring period]]*Database[[#This Row],[Quantity]]</f>
        <v>0.35342465753424657</v>
      </c>
    </row>
    <row r="97" spans="1:14">
      <c r="A97" s="95">
        <v>96</v>
      </c>
      <c r="B97" s="77">
        <v>2763</v>
      </c>
      <c r="C97" s="77" t="s">
        <v>218</v>
      </c>
      <c r="D97" s="77" t="s">
        <v>55</v>
      </c>
      <c r="E97" s="263">
        <v>44736</v>
      </c>
      <c r="F97" s="77">
        <f>YEAR(Database[[#This Row],[End User Sale Date]])</f>
        <v>2022</v>
      </c>
      <c r="G97" s="77">
        <f>MONTH(Database[[#This Row],[End User Sale Date]])</f>
        <v>6</v>
      </c>
      <c r="H97" s="77">
        <v>1</v>
      </c>
      <c r="I97" s="77" t="s">
        <v>2679</v>
      </c>
      <c r="J97" s="77" t="s">
        <v>1800</v>
      </c>
      <c r="K97" s="78">
        <f>Database[[#This Row],[End User Sale Date]]+1</f>
        <v>44737</v>
      </c>
      <c r="L97" s="78">
        <f t="shared" si="2"/>
        <v>44737</v>
      </c>
      <c r="M97" s="79">
        <f t="shared" si="3"/>
        <v>0.35342465753424657</v>
      </c>
      <c r="N97" s="84">
        <f>Database[[#This Row],[Equivalent Operational year in the monitoring period]]*Database[[#This Row],[Quantity]]</f>
        <v>0.35342465753424657</v>
      </c>
    </row>
    <row r="98" spans="1:14">
      <c r="A98" s="95">
        <v>97</v>
      </c>
      <c r="B98" s="77">
        <v>2763</v>
      </c>
      <c r="C98" s="77" t="s">
        <v>122</v>
      </c>
      <c r="D98" s="77" t="s">
        <v>55</v>
      </c>
      <c r="E98" s="263">
        <v>44736</v>
      </c>
      <c r="F98" s="77">
        <f>YEAR(Database[[#This Row],[End User Sale Date]])</f>
        <v>2022</v>
      </c>
      <c r="G98" s="77">
        <f>MONTH(Database[[#This Row],[End User Sale Date]])</f>
        <v>6</v>
      </c>
      <c r="H98" s="77">
        <v>1</v>
      </c>
      <c r="I98" s="77" t="s">
        <v>2679</v>
      </c>
      <c r="J98" s="77" t="s">
        <v>1800</v>
      </c>
      <c r="K98" s="78">
        <f>Database[[#This Row],[End User Sale Date]]+1</f>
        <v>44737</v>
      </c>
      <c r="L98" s="78">
        <f t="shared" si="2"/>
        <v>44737</v>
      </c>
      <c r="M98" s="79">
        <f t="shared" si="3"/>
        <v>0.35342465753424657</v>
      </c>
      <c r="N98" s="84">
        <f>Database[[#This Row],[Equivalent Operational year in the monitoring period]]*Database[[#This Row],[Quantity]]</f>
        <v>0.35342465753424657</v>
      </c>
    </row>
    <row r="99" spans="1:14">
      <c r="A99" s="95">
        <v>98</v>
      </c>
      <c r="B99" s="77">
        <v>2763</v>
      </c>
      <c r="C99" s="77" t="s">
        <v>338</v>
      </c>
      <c r="D99" s="77" t="s">
        <v>55</v>
      </c>
      <c r="E99" s="263">
        <v>44736</v>
      </c>
      <c r="F99" s="77">
        <f>YEAR(Database[[#This Row],[End User Sale Date]])</f>
        <v>2022</v>
      </c>
      <c r="G99" s="77">
        <f>MONTH(Database[[#This Row],[End User Sale Date]])</f>
        <v>6</v>
      </c>
      <c r="H99" s="77">
        <v>1</v>
      </c>
      <c r="I99" s="77" t="s">
        <v>2679</v>
      </c>
      <c r="J99" s="77" t="s">
        <v>1800</v>
      </c>
      <c r="K99" s="78">
        <f>Database[[#This Row],[End User Sale Date]]+1</f>
        <v>44737</v>
      </c>
      <c r="L99" s="78">
        <f t="shared" si="2"/>
        <v>44737</v>
      </c>
      <c r="M99" s="79">
        <f t="shared" si="3"/>
        <v>0.35342465753424657</v>
      </c>
      <c r="N99" s="84">
        <f>Database[[#This Row],[Equivalent Operational year in the monitoring period]]*Database[[#This Row],[Quantity]]</f>
        <v>0.35342465753424657</v>
      </c>
    </row>
    <row r="100" spans="1:14">
      <c r="A100" s="95">
        <v>99</v>
      </c>
      <c r="B100" s="77">
        <v>2763</v>
      </c>
      <c r="C100" s="77" t="s">
        <v>89</v>
      </c>
      <c r="D100" s="77" t="s">
        <v>55</v>
      </c>
      <c r="E100" s="263">
        <v>44736</v>
      </c>
      <c r="F100" s="77">
        <f>YEAR(Database[[#This Row],[End User Sale Date]])</f>
        <v>2022</v>
      </c>
      <c r="G100" s="77">
        <f>MONTH(Database[[#This Row],[End User Sale Date]])</f>
        <v>6</v>
      </c>
      <c r="H100" s="77">
        <v>1</v>
      </c>
      <c r="I100" s="77" t="s">
        <v>2679</v>
      </c>
      <c r="J100" s="77" t="s">
        <v>1800</v>
      </c>
      <c r="K100" s="78">
        <f>Database[[#This Row],[End User Sale Date]]+1</f>
        <v>44737</v>
      </c>
      <c r="L100" s="78">
        <f t="shared" si="2"/>
        <v>44737</v>
      </c>
      <c r="M100" s="79">
        <f t="shared" si="3"/>
        <v>0.35342465753424657</v>
      </c>
      <c r="N100" s="84">
        <f>Database[[#This Row],[Equivalent Operational year in the monitoring period]]*Database[[#This Row],[Quantity]]</f>
        <v>0.35342465753424657</v>
      </c>
    </row>
    <row r="101" spans="1:14">
      <c r="A101" s="95">
        <v>100</v>
      </c>
      <c r="B101" s="77">
        <v>2763</v>
      </c>
      <c r="C101" s="77" t="s">
        <v>128</v>
      </c>
      <c r="D101" s="77" t="s">
        <v>55</v>
      </c>
      <c r="E101" s="263">
        <v>44736</v>
      </c>
      <c r="F101" s="77">
        <f>YEAR(Database[[#This Row],[End User Sale Date]])</f>
        <v>2022</v>
      </c>
      <c r="G101" s="77">
        <f>MONTH(Database[[#This Row],[End User Sale Date]])</f>
        <v>6</v>
      </c>
      <c r="H101" s="77">
        <v>1</v>
      </c>
      <c r="I101" s="77" t="s">
        <v>2679</v>
      </c>
      <c r="J101" s="77" t="s">
        <v>1800</v>
      </c>
      <c r="K101" s="78">
        <f>Database[[#This Row],[End User Sale Date]]+1</f>
        <v>44737</v>
      </c>
      <c r="L101" s="78">
        <f t="shared" si="2"/>
        <v>44737</v>
      </c>
      <c r="M101" s="79">
        <f t="shared" si="3"/>
        <v>0.35342465753424657</v>
      </c>
      <c r="N101" s="84">
        <f>Database[[#This Row],[Equivalent Operational year in the monitoring period]]*Database[[#This Row],[Quantity]]</f>
        <v>0.35342465753424657</v>
      </c>
    </row>
    <row r="102" spans="1:14">
      <c r="A102" s="95">
        <v>101</v>
      </c>
      <c r="B102" s="77">
        <v>2763</v>
      </c>
      <c r="C102" s="77" t="s">
        <v>374</v>
      </c>
      <c r="D102" s="77" t="s">
        <v>55</v>
      </c>
      <c r="E102" s="263">
        <v>44736</v>
      </c>
      <c r="F102" s="77">
        <f>YEAR(Database[[#This Row],[End User Sale Date]])</f>
        <v>2022</v>
      </c>
      <c r="G102" s="77">
        <f>MONTH(Database[[#This Row],[End User Sale Date]])</f>
        <v>6</v>
      </c>
      <c r="H102" s="77">
        <v>1</v>
      </c>
      <c r="I102" s="77" t="s">
        <v>2679</v>
      </c>
      <c r="J102" s="77" t="s">
        <v>1800</v>
      </c>
      <c r="K102" s="78">
        <f>Database[[#This Row],[End User Sale Date]]+1</f>
        <v>44737</v>
      </c>
      <c r="L102" s="78">
        <f t="shared" si="2"/>
        <v>44737</v>
      </c>
      <c r="M102" s="79">
        <f t="shared" si="3"/>
        <v>0.35342465753424657</v>
      </c>
      <c r="N102" s="84">
        <f>Database[[#This Row],[Equivalent Operational year in the monitoring period]]*Database[[#This Row],[Quantity]]</f>
        <v>0.35342465753424657</v>
      </c>
    </row>
    <row r="103" spans="1:14">
      <c r="A103" s="95">
        <v>102</v>
      </c>
      <c r="B103" s="77">
        <v>2763</v>
      </c>
      <c r="C103" s="77" t="s">
        <v>123</v>
      </c>
      <c r="D103" s="77" t="s">
        <v>55</v>
      </c>
      <c r="E103" s="263">
        <v>44736</v>
      </c>
      <c r="F103" s="77">
        <f>YEAR(Database[[#This Row],[End User Sale Date]])</f>
        <v>2022</v>
      </c>
      <c r="G103" s="77">
        <f>MONTH(Database[[#This Row],[End User Sale Date]])</f>
        <v>6</v>
      </c>
      <c r="H103" s="77">
        <v>1</v>
      </c>
      <c r="I103" s="77" t="s">
        <v>2679</v>
      </c>
      <c r="J103" s="77" t="s">
        <v>1800</v>
      </c>
      <c r="K103" s="78">
        <f>Database[[#This Row],[End User Sale Date]]+1</f>
        <v>44737</v>
      </c>
      <c r="L103" s="78">
        <f t="shared" si="2"/>
        <v>44737</v>
      </c>
      <c r="M103" s="79">
        <f t="shared" si="3"/>
        <v>0.35342465753424657</v>
      </c>
      <c r="N103" s="84">
        <f>Database[[#This Row],[Equivalent Operational year in the monitoring period]]*Database[[#This Row],[Quantity]]</f>
        <v>0.35342465753424657</v>
      </c>
    </row>
    <row r="104" spans="1:14">
      <c r="A104" s="95">
        <v>103</v>
      </c>
      <c r="B104" s="77">
        <v>2763</v>
      </c>
      <c r="C104" s="77" t="s">
        <v>329</v>
      </c>
      <c r="D104" s="77" t="s">
        <v>55</v>
      </c>
      <c r="E104" s="263">
        <v>44736</v>
      </c>
      <c r="F104" s="77">
        <f>YEAR(Database[[#This Row],[End User Sale Date]])</f>
        <v>2022</v>
      </c>
      <c r="G104" s="77">
        <f>MONTH(Database[[#This Row],[End User Sale Date]])</f>
        <v>6</v>
      </c>
      <c r="H104" s="77">
        <v>1</v>
      </c>
      <c r="I104" s="77" t="s">
        <v>2679</v>
      </c>
      <c r="J104" s="77" t="s">
        <v>1800</v>
      </c>
      <c r="K104" s="78">
        <f>Database[[#This Row],[End User Sale Date]]+1</f>
        <v>44737</v>
      </c>
      <c r="L104" s="78">
        <f t="shared" si="2"/>
        <v>44737</v>
      </c>
      <c r="M104" s="79">
        <f t="shared" si="3"/>
        <v>0.35342465753424657</v>
      </c>
      <c r="N104" s="84">
        <f>Database[[#This Row],[Equivalent Operational year in the monitoring period]]*Database[[#This Row],[Quantity]]</f>
        <v>0.35342465753424657</v>
      </c>
    </row>
    <row r="105" spans="1:14">
      <c r="A105" s="95">
        <v>104</v>
      </c>
      <c r="B105" s="77">
        <v>2763</v>
      </c>
      <c r="C105" s="77" t="s">
        <v>371</v>
      </c>
      <c r="D105" s="77" t="s">
        <v>55</v>
      </c>
      <c r="E105" s="263">
        <v>44736</v>
      </c>
      <c r="F105" s="77">
        <f>YEAR(Database[[#This Row],[End User Sale Date]])</f>
        <v>2022</v>
      </c>
      <c r="G105" s="77">
        <f>MONTH(Database[[#This Row],[End User Sale Date]])</f>
        <v>6</v>
      </c>
      <c r="H105" s="77">
        <v>1</v>
      </c>
      <c r="I105" s="77" t="s">
        <v>2679</v>
      </c>
      <c r="J105" s="77" t="s">
        <v>1800</v>
      </c>
      <c r="K105" s="78">
        <f>Database[[#This Row],[End User Sale Date]]+1</f>
        <v>44737</v>
      </c>
      <c r="L105" s="78">
        <f t="shared" si="2"/>
        <v>44737</v>
      </c>
      <c r="M105" s="79">
        <f t="shared" si="3"/>
        <v>0.35342465753424657</v>
      </c>
      <c r="N105" s="84">
        <f>Database[[#This Row],[Equivalent Operational year in the monitoring period]]*Database[[#This Row],[Quantity]]</f>
        <v>0.35342465753424657</v>
      </c>
    </row>
    <row r="106" spans="1:14">
      <c r="A106" s="95">
        <v>105</v>
      </c>
      <c r="B106" s="77">
        <v>2763</v>
      </c>
      <c r="C106" s="77" t="s">
        <v>443</v>
      </c>
      <c r="D106" s="77" t="s">
        <v>55</v>
      </c>
      <c r="E106" s="263">
        <v>44736</v>
      </c>
      <c r="F106" s="77">
        <f>YEAR(Database[[#This Row],[End User Sale Date]])</f>
        <v>2022</v>
      </c>
      <c r="G106" s="77">
        <f>MONTH(Database[[#This Row],[End User Sale Date]])</f>
        <v>6</v>
      </c>
      <c r="H106" s="77">
        <v>1</v>
      </c>
      <c r="I106" s="77" t="s">
        <v>2679</v>
      </c>
      <c r="J106" s="77" t="s">
        <v>1800</v>
      </c>
      <c r="K106" s="78">
        <f>Database[[#This Row],[End User Sale Date]]+1</f>
        <v>44737</v>
      </c>
      <c r="L106" s="78">
        <f t="shared" si="2"/>
        <v>44737</v>
      </c>
      <c r="M106" s="79">
        <f t="shared" si="3"/>
        <v>0.35342465753424657</v>
      </c>
      <c r="N106" s="84">
        <f>Database[[#This Row],[Equivalent Operational year in the monitoring period]]*Database[[#This Row],[Quantity]]</f>
        <v>0.35342465753424657</v>
      </c>
    </row>
    <row r="107" spans="1:14">
      <c r="A107" s="95">
        <v>106</v>
      </c>
      <c r="B107" s="77">
        <v>2763</v>
      </c>
      <c r="C107" s="77" t="s">
        <v>340</v>
      </c>
      <c r="D107" s="77" t="s">
        <v>55</v>
      </c>
      <c r="E107" s="263">
        <v>44736</v>
      </c>
      <c r="F107" s="77">
        <f>YEAR(Database[[#This Row],[End User Sale Date]])</f>
        <v>2022</v>
      </c>
      <c r="G107" s="77">
        <f>MONTH(Database[[#This Row],[End User Sale Date]])</f>
        <v>6</v>
      </c>
      <c r="H107" s="77">
        <v>1</v>
      </c>
      <c r="I107" s="77" t="s">
        <v>2679</v>
      </c>
      <c r="J107" s="77" t="s">
        <v>1800</v>
      </c>
      <c r="K107" s="78">
        <f>Database[[#This Row],[End User Sale Date]]+1</f>
        <v>44737</v>
      </c>
      <c r="L107" s="78">
        <f t="shared" si="2"/>
        <v>44737</v>
      </c>
      <c r="M107" s="79">
        <f t="shared" si="3"/>
        <v>0.35342465753424657</v>
      </c>
      <c r="N107" s="84">
        <f>Database[[#This Row],[Equivalent Operational year in the monitoring period]]*Database[[#This Row],[Quantity]]</f>
        <v>0.35342465753424657</v>
      </c>
    </row>
    <row r="108" spans="1:14">
      <c r="A108" s="95">
        <v>107</v>
      </c>
      <c r="B108" s="77">
        <v>2763</v>
      </c>
      <c r="C108" s="77" t="s">
        <v>386</v>
      </c>
      <c r="D108" s="77" t="s">
        <v>55</v>
      </c>
      <c r="E108" s="263">
        <v>44736</v>
      </c>
      <c r="F108" s="77">
        <f>YEAR(Database[[#This Row],[End User Sale Date]])</f>
        <v>2022</v>
      </c>
      <c r="G108" s="77">
        <f>MONTH(Database[[#This Row],[End User Sale Date]])</f>
        <v>6</v>
      </c>
      <c r="H108" s="77">
        <v>1</v>
      </c>
      <c r="I108" s="77" t="s">
        <v>2679</v>
      </c>
      <c r="J108" s="77" t="s">
        <v>1800</v>
      </c>
      <c r="K108" s="78">
        <f>Database[[#This Row],[End User Sale Date]]+1</f>
        <v>44737</v>
      </c>
      <c r="L108" s="78">
        <f t="shared" si="2"/>
        <v>44737</v>
      </c>
      <c r="M108" s="79">
        <f t="shared" si="3"/>
        <v>0.35342465753424657</v>
      </c>
      <c r="N108" s="84">
        <f>Database[[#This Row],[Equivalent Operational year in the monitoring period]]*Database[[#This Row],[Quantity]]</f>
        <v>0.35342465753424657</v>
      </c>
    </row>
    <row r="109" spans="1:14">
      <c r="A109" s="95">
        <v>108</v>
      </c>
      <c r="B109" s="77">
        <v>2763</v>
      </c>
      <c r="C109" s="77" t="s">
        <v>108</v>
      </c>
      <c r="D109" s="77" t="s">
        <v>55</v>
      </c>
      <c r="E109" s="263">
        <v>44736</v>
      </c>
      <c r="F109" s="77">
        <f>YEAR(Database[[#This Row],[End User Sale Date]])</f>
        <v>2022</v>
      </c>
      <c r="G109" s="77">
        <f>MONTH(Database[[#This Row],[End User Sale Date]])</f>
        <v>6</v>
      </c>
      <c r="H109" s="77">
        <v>1</v>
      </c>
      <c r="I109" s="77" t="s">
        <v>2679</v>
      </c>
      <c r="J109" s="77" t="s">
        <v>1800</v>
      </c>
      <c r="K109" s="78">
        <f>Database[[#This Row],[End User Sale Date]]+1</f>
        <v>44737</v>
      </c>
      <c r="L109" s="78">
        <f t="shared" si="2"/>
        <v>44737</v>
      </c>
      <c r="M109" s="79">
        <f t="shared" si="3"/>
        <v>0.35342465753424657</v>
      </c>
      <c r="N109" s="84">
        <f>Database[[#This Row],[Equivalent Operational year in the monitoring period]]*Database[[#This Row],[Quantity]]</f>
        <v>0.35342465753424657</v>
      </c>
    </row>
    <row r="110" spans="1:14">
      <c r="A110" s="95">
        <v>109</v>
      </c>
      <c r="B110" s="77">
        <v>2763</v>
      </c>
      <c r="C110" s="77" t="s">
        <v>166</v>
      </c>
      <c r="D110" s="77" t="s">
        <v>55</v>
      </c>
      <c r="E110" s="263">
        <v>44736</v>
      </c>
      <c r="F110" s="77">
        <f>YEAR(Database[[#This Row],[End User Sale Date]])</f>
        <v>2022</v>
      </c>
      <c r="G110" s="77">
        <f>MONTH(Database[[#This Row],[End User Sale Date]])</f>
        <v>6</v>
      </c>
      <c r="H110" s="77">
        <v>1</v>
      </c>
      <c r="I110" s="77" t="s">
        <v>2679</v>
      </c>
      <c r="J110" s="77" t="s">
        <v>1800</v>
      </c>
      <c r="K110" s="78">
        <f>Database[[#This Row],[End User Sale Date]]+1</f>
        <v>44737</v>
      </c>
      <c r="L110" s="78">
        <f t="shared" si="2"/>
        <v>44737</v>
      </c>
      <c r="M110" s="79">
        <f t="shared" si="3"/>
        <v>0.35342465753424657</v>
      </c>
      <c r="N110" s="84">
        <f>Database[[#This Row],[Equivalent Operational year in the monitoring period]]*Database[[#This Row],[Quantity]]</f>
        <v>0.35342465753424657</v>
      </c>
    </row>
    <row r="111" spans="1:14">
      <c r="A111" s="95">
        <v>110</v>
      </c>
      <c r="B111" s="77">
        <v>2763</v>
      </c>
      <c r="C111" s="77" t="s">
        <v>171</v>
      </c>
      <c r="D111" s="77" t="s">
        <v>55</v>
      </c>
      <c r="E111" s="263">
        <v>44736</v>
      </c>
      <c r="F111" s="77">
        <f>YEAR(Database[[#This Row],[End User Sale Date]])</f>
        <v>2022</v>
      </c>
      <c r="G111" s="77">
        <f>MONTH(Database[[#This Row],[End User Sale Date]])</f>
        <v>6</v>
      </c>
      <c r="H111" s="77">
        <v>1</v>
      </c>
      <c r="I111" s="77" t="s">
        <v>2679</v>
      </c>
      <c r="J111" s="77" t="s">
        <v>1800</v>
      </c>
      <c r="K111" s="78">
        <f>Database[[#This Row],[End User Sale Date]]+1</f>
        <v>44737</v>
      </c>
      <c r="L111" s="78">
        <f t="shared" si="2"/>
        <v>44737</v>
      </c>
      <c r="M111" s="79">
        <f t="shared" si="3"/>
        <v>0.35342465753424657</v>
      </c>
      <c r="N111" s="84">
        <f>Database[[#This Row],[Equivalent Operational year in the monitoring period]]*Database[[#This Row],[Quantity]]</f>
        <v>0.35342465753424657</v>
      </c>
    </row>
    <row r="112" spans="1:14">
      <c r="A112" s="95">
        <v>111</v>
      </c>
      <c r="B112" s="77">
        <v>2763</v>
      </c>
      <c r="C112" s="77" t="s">
        <v>366</v>
      </c>
      <c r="D112" s="77" t="s">
        <v>55</v>
      </c>
      <c r="E112" s="263">
        <v>44736</v>
      </c>
      <c r="F112" s="77">
        <f>YEAR(Database[[#This Row],[End User Sale Date]])</f>
        <v>2022</v>
      </c>
      <c r="G112" s="77">
        <f>MONTH(Database[[#This Row],[End User Sale Date]])</f>
        <v>6</v>
      </c>
      <c r="H112" s="77">
        <v>1</v>
      </c>
      <c r="I112" s="77" t="s">
        <v>2679</v>
      </c>
      <c r="J112" s="77" t="s">
        <v>1800</v>
      </c>
      <c r="K112" s="78">
        <f>Database[[#This Row],[End User Sale Date]]+1</f>
        <v>44737</v>
      </c>
      <c r="L112" s="78">
        <f t="shared" si="2"/>
        <v>44737</v>
      </c>
      <c r="M112" s="79">
        <f t="shared" si="3"/>
        <v>0.35342465753424657</v>
      </c>
      <c r="N112" s="84">
        <f>Database[[#This Row],[Equivalent Operational year in the monitoring period]]*Database[[#This Row],[Quantity]]</f>
        <v>0.35342465753424657</v>
      </c>
    </row>
    <row r="113" spans="1:14">
      <c r="A113" s="95">
        <v>112</v>
      </c>
      <c r="B113" s="77">
        <v>2763</v>
      </c>
      <c r="C113" s="77" t="s">
        <v>172</v>
      </c>
      <c r="D113" s="77" t="s">
        <v>55</v>
      </c>
      <c r="E113" s="263">
        <v>44736</v>
      </c>
      <c r="F113" s="77">
        <f>YEAR(Database[[#This Row],[End User Sale Date]])</f>
        <v>2022</v>
      </c>
      <c r="G113" s="77">
        <f>MONTH(Database[[#This Row],[End User Sale Date]])</f>
        <v>6</v>
      </c>
      <c r="H113" s="77">
        <v>1</v>
      </c>
      <c r="I113" s="77" t="s">
        <v>2679</v>
      </c>
      <c r="J113" s="77" t="s">
        <v>1800</v>
      </c>
      <c r="K113" s="78">
        <f>Database[[#This Row],[End User Sale Date]]+1</f>
        <v>44737</v>
      </c>
      <c r="L113" s="78">
        <f t="shared" si="2"/>
        <v>44737</v>
      </c>
      <c r="M113" s="79">
        <f t="shared" si="3"/>
        <v>0.35342465753424657</v>
      </c>
      <c r="N113" s="84">
        <f>Database[[#This Row],[Equivalent Operational year in the monitoring period]]*Database[[#This Row],[Quantity]]</f>
        <v>0.35342465753424657</v>
      </c>
    </row>
    <row r="114" spans="1:14">
      <c r="A114" s="95">
        <v>113</v>
      </c>
      <c r="B114" s="77">
        <v>2763</v>
      </c>
      <c r="C114" s="77" t="s">
        <v>115</v>
      </c>
      <c r="D114" s="77" t="s">
        <v>55</v>
      </c>
      <c r="E114" s="263">
        <v>44736</v>
      </c>
      <c r="F114" s="77">
        <f>YEAR(Database[[#This Row],[End User Sale Date]])</f>
        <v>2022</v>
      </c>
      <c r="G114" s="77">
        <f>MONTH(Database[[#This Row],[End User Sale Date]])</f>
        <v>6</v>
      </c>
      <c r="H114" s="77">
        <v>1</v>
      </c>
      <c r="I114" s="77" t="s">
        <v>2679</v>
      </c>
      <c r="J114" s="77" t="s">
        <v>1800</v>
      </c>
      <c r="K114" s="78">
        <f>Database[[#This Row],[End User Sale Date]]+1</f>
        <v>44737</v>
      </c>
      <c r="L114" s="78">
        <f t="shared" si="2"/>
        <v>44737</v>
      </c>
      <c r="M114" s="79">
        <f t="shared" si="3"/>
        <v>0.35342465753424657</v>
      </c>
      <c r="N114" s="84">
        <f>Database[[#This Row],[Equivalent Operational year in the monitoring period]]*Database[[#This Row],[Quantity]]</f>
        <v>0.35342465753424657</v>
      </c>
    </row>
    <row r="115" spans="1:14">
      <c r="A115" s="95">
        <v>114</v>
      </c>
      <c r="B115" s="77">
        <v>2763</v>
      </c>
      <c r="C115" s="77" t="s">
        <v>445</v>
      </c>
      <c r="D115" s="77" t="s">
        <v>55</v>
      </c>
      <c r="E115" s="263">
        <v>44736</v>
      </c>
      <c r="F115" s="77">
        <f>YEAR(Database[[#This Row],[End User Sale Date]])</f>
        <v>2022</v>
      </c>
      <c r="G115" s="77">
        <f>MONTH(Database[[#This Row],[End User Sale Date]])</f>
        <v>6</v>
      </c>
      <c r="H115" s="77">
        <v>1</v>
      </c>
      <c r="I115" s="77" t="s">
        <v>2679</v>
      </c>
      <c r="J115" s="77" t="s">
        <v>1800</v>
      </c>
      <c r="K115" s="78">
        <f>Database[[#This Row],[End User Sale Date]]+1</f>
        <v>44737</v>
      </c>
      <c r="L115" s="78">
        <f t="shared" si="2"/>
        <v>44737</v>
      </c>
      <c r="M115" s="79">
        <f t="shared" si="3"/>
        <v>0.35342465753424657</v>
      </c>
      <c r="N115" s="84">
        <f>Database[[#This Row],[Equivalent Operational year in the monitoring period]]*Database[[#This Row],[Quantity]]</f>
        <v>0.35342465753424657</v>
      </c>
    </row>
    <row r="116" spans="1:14">
      <c r="A116" s="95">
        <v>115</v>
      </c>
      <c r="B116" s="77">
        <v>2763</v>
      </c>
      <c r="C116" s="77" t="s">
        <v>440</v>
      </c>
      <c r="D116" s="77" t="s">
        <v>55</v>
      </c>
      <c r="E116" s="263">
        <v>44736</v>
      </c>
      <c r="F116" s="77">
        <f>YEAR(Database[[#This Row],[End User Sale Date]])</f>
        <v>2022</v>
      </c>
      <c r="G116" s="77">
        <f>MONTH(Database[[#This Row],[End User Sale Date]])</f>
        <v>6</v>
      </c>
      <c r="H116" s="77">
        <v>1</v>
      </c>
      <c r="I116" s="77" t="s">
        <v>2679</v>
      </c>
      <c r="J116" s="77" t="s">
        <v>1800</v>
      </c>
      <c r="K116" s="78">
        <f>Database[[#This Row],[End User Sale Date]]+1</f>
        <v>44737</v>
      </c>
      <c r="L116" s="78">
        <f t="shared" si="2"/>
        <v>44737</v>
      </c>
      <c r="M116" s="79">
        <f t="shared" si="3"/>
        <v>0.35342465753424657</v>
      </c>
      <c r="N116" s="84">
        <f>Database[[#This Row],[Equivalent Operational year in the monitoring period]]*Database[[#This Row],[Quantity]]</f>
        <v>0.35342465753424657</v>
      </c>
    </row>
    <row r="117" spans="1:14">
      <c r="A117" s="95">
        <v>116</v>
      </c>
      <c r="B117" s="77">
        <v>2763</v>
      </c>
      <c r="C117" s="77" t="s">
        <v>350</v>
      </c>
      <c r="D117" s="77" t="s">
        <v>55</v>
      </c>
      <c r="E117" s="263">
        <v>44736</v>
      </c>
      <c r="F117" s="77">
        <f>YEAR(Database[[#This Row],[End User Sale Date]])</f>
        <v>2022</v>
      </c>
      <c r="G117" s="77">
        <f>MONTH(Database[[#This Row],[End User Sale Date]])</f>
        <v>6</v>
      </c>
      <c r="H117" s="77">
        <v>1</v>
      </c>
      <c r="I117" s="77" t="s">
        <v>2679</v>
      </c>
      <c r="J117" s="77" t="s">
        <v>1800</v>
      </c>
      <c r="K117" s="78">
        <f>Database[[#This Row],[End User Sale Date]]+1</f>
        <v>44737</v>
      </c>
      <c r="L117" s="78">
        <f t="shared" si="2"/>
        <v>44737</v>
      </c>
      <c r="M117" s="79">
        <f t="shared" si="3"/>
        <v>0.35342465753424657</v>
      </c>
      <c r="N117" s="84">
        <f>Database[[#This Row],[Equivalent Operational year in the monitoring period]]*Database[[#This Row],[Quantity]]</f>
        <v>0.35342465753424657</v>
      </c>
    </row>
    <row r="118" spans="1:14">
      <c r="A118" s="95">
        <v>117</v>
      </c>
      <c r="B118" s="77">
        <v>2763</v>
      </c>
      <c r="C118" s="77" t="s">
        <v>192</v>
      </c>
      <c r="D118" s="77" t="s">
        <v>55</v>
      </c>
      <c r="E118" s="263">
        <v>44737</v>
      </c>
      <c r="F118" s="77">
        <f>YEAR(Database[[#This Row],[End User Sale Date]])</f>
        <v>2022</v>
      </c>
      <c r="G118" s="77">
        <f>MONTH(Database[[#This Row],[End User Sale Date]])</f>
        <v>6</v>
      </c>
      <c r="H118" s="77">
        <v>1</v>
      </c>
      <c r="I118" s="77" t="s">
        <v>2679</v>
      </c>
      <c r="J118" s="77" t="s">
        <v>1800</v>
      </c>
      <c r="K118" s="78">
        <f>Database[[#This Row],[End User Sale Date]]+1</f>
        <v>44738</v>
      </c>
      <c r="L118" s="78">
        <f t="shared" si="2"/>
        <v>44738</v>
      </c>
      <c r="M118" s="79">
        <f t="shared" si="3"/>
        <v>0.35068493150684932</v>
      </c>
      <c r="N118" s="84">
        <f>Database[[#This Row],[Equivalent Operational year in the monitoring period]]*Database[[#This Row],[Quantity]]</f>
        <v>0.35068493150684932</v>
      </c>
    </row>
    <row r="119" spans="1:14">
      <c r="A119" s="95">
        <v>118</v>
      </c>
      <c r="B119" s="77">
        <v>2763</v>
      </c>
      <c r="C119" s="77" t="s">
        <v>175</v>
      </c>
      <c r="D119" s="77" t="s">
        <v>55</v>
      </c>
      <c r="E119" s="263">
        <v>44737</v>
      </c>
      <c r="F119" s="77">
        <f>YEAR(Database[[#This Row],[End User Sale Date]])</f>
        <v>2022</v>
      </c>
      <c r="G119" s="77">
        <f>MONTH(Database[[#This Row],[End User Sale Date]])</f>
        <v>6</v>
      </c>
      <c r="H119" s="77">
        <v>1</v>
      </c>
      <c r="I119" s="77" t="s">
        <v>2679</v>
      </c>
      <c r="J119" s="77" t="s">
        <v>1800</v>
      </c>
      <c r="K119" s="78">
        <f>Database[[#This Row],[End User Sale Date]]+1</f>
        <v>44738</v>
      </c>
      <c r="L119" s="78">
        <f t="shared" si="2"/>
        <v>44738</v>
      </c>
      <c r="M119" s="79">
        <f t="shared" si="3"/>
        <v>0.35068493150684932</v>
      </c>
      <c r="N119" s="84">
        <f>Database[[#This Row],[Equivalent Operational year in the monitoring period]]*Database[[#This Row],[Quantity]]</f>
        <v>0.35068493150684932</v>
      </c>
    </row>
    <row r="120" spans="1:14">
      <c r="A120" s="95">
        <v>119</v>
      </c>
      <c r="B120" s="77">
        <v>2763</v>
      </c>
      <c r="C120" s="77" t="s">
        <v>436</v>
      </c>
      <c r="D120" s="77" t="s">
        <v>55</v>
      </c>
      <c r="E120" s="263">
        <v>44737</v>
      </c>
      <c r="F120" s="77">
        <f>YEAR(Database[[#This Row],[End User Sale Date]])</f>
        <v>2022</v>
      </c>
      <c r="G120" s="77">
        <f>MONTH(Database[[#This Row],[End User Sale Date]])</f>
        <v>6</v>
      </c>
      <c r="H120" s="77">
        <v>1</v>
      </c>
      <c r="I120" s="77" t="s">
        <v>2679</v>
      </c>
      <c r="J120" s="77" t="s">
        <v>1800</v>
      </c>
      <c r="K120" s="78">
        <f>Database[[#This Row],[End User Sale Date]]+1</f>
        <v>44738</v>
      </c>
      <c r="L120" s="78">
        <f t="shared" si="2"/>
        <v>44738</v>
      </c>
      <c r="M120" s="79">
        <f t="shared" si="3"/>
        <v>0.35068493150684932</v>
      </c>
      <c r="N120" s="84">
        <f>Database[[#This Row],[Equivalent Operational year in the monitoring period]]*Database[[#This Row],[Quantity]]</f>
        <v>0.35068493150684932</v>
      </c>
    </row>
    <row r="121" spans="1:14">
      <c r="A121" s="95">
        <v>120</v>
      </c>
      <c r="B121" s="77">
        <v>2763</v>
      </c>
      <c r="C121" s="77" t="s">
        <v>107</v>
      </c>
      <c r="D121" s="77" t="s">
        <v>55</v>
      </c>
      <c r="E121" s="263">
        <v>44737</v>
      </c>
      <c r="F121" s="77">
        <f>YEAR(Database[[#This Row],[End User Sale Date]])</f>
        <v>2022</v>
      </c>
      <c r="G121" s="77">
        <f>MONTH(Database[[#This Row],[End User Sale Date]])</f>
        <v>6</v>
      </c>
      <c r="H121" s="77">
        <v>1</v>
      </c>
      <c r="I121" s="77" t="s">
        <v>2679</v>
      </c>
      <c r="J121" s="77" t="s">
        <v>1800</v>
      </c>
      <c r="K121" s="78">
        <f>Database[[#This Row],[End User Sale Date]]+1</f>
        <v>44738</v>
      </c>
      <c r="L121" s="78">
        <f t="shared" si="2"/>
        <v>44738</v>
      </c>
      <c r="M121" s="79">
        <f t="shared" si="3"/>
        <v>0.35068493150684932</v>
      </c>
      <c r="N121" s="84">
        <f>Database[[#This Row],[Equivalent Operational year in the monitoring period]]*Database[[#This Row],[Quantity]]</f>
        <v>0.35068493150684932</v>
      </c>
    </row>
    <row r="122" spans="1:14">
      <c r="A122" s="95">
        <v>121</v>
      </c>
      <c r="B122" s="77">
        <v>2763</v>
      </c>
      <c r="C122" s="77" t="s">
        <v>2662</v>
      </c>
      <c r="D122" s="77" t="s">
        <v>55</v>
      </c>
      <c r="E122" s="263">
        <v>44737</v>
      </c>
      <c r="F122" s="77">
        <f>YEAR(Database[[#This Row],[End User Sale Date]])</f>
        <v>2022</v>
      </c>
      <c r="G122" s="77">
        <f>MONTH(Database[[#This Row],[End User Sale Date]])</f>
        <v>6</v>
      </c>
      <c r="H122" s="77">
        <v>1</v>
      </c>
      <c r="I122" s="77" t="s">
        <v>2679</v>
      </c>
      <c r="J122" s="77" t="s">
        <v>1800</v>
      </c>
      <c r="K122" s="78">
        <f>Database[[#This Row],[End User Sale Date]]+1</f>
        <v>44738</v>
      </c>
      <c r="L122" s="78">
        <f t="shared" si="2"/>
        <v>44738</v>
      </c>
      <c r="M122" s="79">
        <f t="shared" si="3"/>
        <v>0.35068493150684932</v>
      </c>
      <c r="N122" s="84">
        <f>Database[[#This Row],[Equivalent Operational year in the monitoring period]]*Database[[#This Row],[Quantity]]</f>
        <v>0.35068493150684932</v>
      </c>
    </row>
    <row r="123" spans="1:14">
      <c r="A123" s="95">
        <v>122</v>
      </c>
      <c r="B123" s="77">
        <v>2763</v>
      </c>
      <c r="C123" s="77" t="s">
        <v>182</v>
      </c>
      <c r="D123" s="77" t="s">
        <v>55</v>
      </c>
      <c r="E123" s="263">
        <v>44737</v>
      </c>
      <c r="F123" s="77">
        <f>YEAR(Database[[#This Row],[End User Sale Date]])</f>
        <v>2022</v>
      </c>
      <c r="G123" s="77">
        <f>MONTH(Database[[#This Row],[End User Sale Date]])</f>
        <v>6</v>
      </c>
      <c r="H123" s="77">
        <v>1</v>
      </c>
      <c r="I123" s="77" t="s">
        <v>2679</v>
      </c>
      <c r="J123" s="77" t="s">
        <v>1800</v>
      </c>
      <c r="K123" s="78">
        <f>Database[[#This Row],[End User Sale Date]]+1</f>
        <v>44738</v>
      </c>
      <c r="L123" s="78">
        <f t="shared" si="2"/>
        <v>44738</v>
      </c>
      <c r="M123" s="79">
        <f t="shared" si="3"/>
        <v>0.35068493150684932</v>
      </c>
      <c r="N123" s="84">
        <f>Database[[#This Row],[Equivalent Operational year in the monitoring period]]*Database[[#This Row],[Quantity]]</f>
        <v>0.35068493150684932</v>
      </c>
    </row>
    <row r="124" spans="1:14">
      <c r="A124" s="95">
        <v>123</v>
      </c>
      <c r="B124" s="77">
        <v>2763</v>
      </c>
      <c r="C124" s="77" t="s">
        <v>375</v>
      </c>
      <c r="D124" s="77" t="s">
        <v>55</v>
      </c>
      <c r="E124" s="263">
        <v>44737</v>
      </c>
      <c r="F124" s="77">
        <f>YEAR(Database[[#This Row],[End User Sale Date]])</f>
        <v>2022</v>
      </c>
      <c r="G124" s="77">
        <f>MONTH(Database[[#This Row],[End User Sale Date]])</f>
        <v>6</v>
      </c>
      <c r="H124" s="77">
        <v>1</v>
      </c>
      <c r="I124" s="77" t="s">
        <v>2679</v>
      </c>
      <c r="J124" s="77" t="s">
        <v>1800</v>
      </c>
      <c r="K124" s="78">
        <f>Database[[#This Row],[End User Sale Date]]+1</f>
        <v>44738</v>
      </c>
      <c r="L124" s="78">
        <f t="shared" si="2"/>
        <v>44738</v>
      </c>
      <c r="M124" s="79">
        <f t="shared" si="3"/>
        <v>0.35068493150684932</v>
      </c>
      <c r="N124" s="84">
        <f>Database[[#This Row],[Equivalent Operational year in the monitoring period]]*Database[[#This Row],[Quantity]]</f>
        <v>0.35068493150684932</v>
      </c>
    </row>
    <row r="125" spans="1:14">
      <c r="A125" s="95">
        <v>124</v>
      </c>
      <c r="B125" s="77">
        <v>2763</v>
      </c>
      <c r="C125" s="77" t="s">
        <v>431</v>
      </c>
      <c r="D125" s="77" t="s">
        <v>55</v>
      </c>
      <c r="E125" s="263">
        <v>44737</v>
      </c>
      <c r="F125" s="77">
        <f>YEAR(Database[[#This Row],[End User Sale Date]])</f>
        <v>2022</v>
      </c>
      <c r="G125" s="77">
        <f>MONTH(Database[[#This Row],[End User Sale Date]])</f>
        <v>6</v>
      </c>
      <c r="H125" s="77">
        <v>1</v>
      </c>
      <c r="I125" s="77" t="s">
        <v>2679</v>
      </c>
      <c r="J125" s="77" t="s">
        <v>1800</v>
      </c>
      <c r="K125" s="78">
        <f>Database[[#This Row],[End User Sale Date]]+1</f>
        <v>44738</v>
      </c>
      <c r="L125" s="78">
        <f t="shared" si="2"/>
        <v>44738</v>
      </c>
      <c r="M125" s="79">
        <f t="shared" si="3"/>
        <v>0.35068493150684932</v>
      </c>
      <c r="N125" s="84">
        <f>Database[[#This Row],[Equivalent Operational year in the monitoring period]]*Database[[#This Row],[Quantity]]</f>
        <v>0.35068493150684932</v>
      </c>
    </row>
    <row r="126" spans="1:14">
      <c r="A126" s="95">
        <v>125</v>
      </c>
      <c r="B126" s="77">
        <v>2763</v>
      </c>
      <c r="C126" s="77" t="s">
        <v>112</v>
      </c>
      <c r="D126" s="77" t="s">
        <v>55</v>
      </c>
      <c r="E126" s="263">
        <v>44737</v>
      </c>
      <c r="F126" s="77">
        <f>YEAR(Database[[#This Row],[End User Sale Date]])</f>
        <v>2022</v>
      </c>
      <c r="G126" s="77">
        <f>MONTH(Database[[#This Row],[End User Sale Date]])</f>
        <v>6</v>
      </c>
      <c r="H126" s="77">
        <v>1</v>
      </c>
      <c r="I126" s="77" t="s">
        <v>2679</v>
      </c>
      <c r="J126" s="77" t="s">
        <v>1800</v>
      </c>
      <c r="K126" s="78">
        <f>Database[[#This Row],[End User Sale Date]]+1</f>
        <v>44738</v>
      </c>
      <c r="L126" s="78">
        <f t="shared" si="2"/>
        <v>44738</v>
      </c>
      <c r="M126" s="79">
        <f t="shared" si="3"/>
        <v>0.35068493150684932</v>
      </c>
      <c r="N126" s="84">
        <f>Database[[#This Row],[Equivalent Operational year in the monitoring period]]*Database[[#This Row],[Quantity]]</f>
        <v>0.35068493150684932</v>
      </c>
    </row>
    <row r="127" spans="1:14">
      <c r="A127" s="95">
        <v>126</v>
      </c>
      <c r="B127" s="77">
        <v>2763</v>
      </c>
      <c r="C127" s="77" t="s">
        <v>186</v>
      </c>
      <c r="D127" s="77" t="s">
        <v>55</v>
      </c>
      <c r="E127" s="263">
        <v>44737</v>
      </c>
      <c r="F127" s="77">
        <f>YEAR(Database[[#This Row],[End User Sale Date]])</f>
        <v>2022</v>
      </c>
      <c r="G127" s="77">
        <f>MONTH(Database[[#This Row],[End User Sale Date]])</f>
        <v>6</v>
      </c>
      <c r="H127" s="77">
        <v>1</v>
      </c>
      <c r="I127" s="77" t="s">
        <v>2679</v>
      </c>
      <c r="J127" s="77" t="s">
        <v>1800</v>
      </c>
      <c r="K127" s="78">
        <f>Database[[#This Row],[End User Sale Date]]+1</f>
        <v>44738</v>
      </c>
      <c r="L127" s="78">
        <f t="shared" si="2"/>
        <v>44738</v>
      </c>
      <c r="M127" s="79">
        <f t="shared" si="3"/>
        <v>0.35068493150684932</v>
      </c>
      <c r="N127" s="84">
        <f>Database[[#This Row],[Equivalent Operational year in the monitoring period]]*Database[[#This Row],[Quantity]]</f>
        <v>0.35068493150684932</v>
      </c>
    </row>
    <row r="128" spans="1:14">
      <c r="A128" s="95">
        <v>127</v>
      </c>
      <c r="B128" s="77">
        <v>2763</v>
      </c>
      <c r="C128" s="77" t="s">
        <v>380</v>
      </c>
      <c r="D128" s="77" t="s">
        <v>55</v>
      </c>
      <c r="E128" s="263">
        <v>44737</v>
      </c>
      <c r="F128" s="77">
        <f>YEAR(Database[[#This Row],[End User Sale Date]])</f>
        <v>2022</v>
      </c>
      <c r="G128" s="77">
        <f>MONTH(Database[[#This Row],[End User Sale Date]])</f>
        <v>6</v>
      </c>
      <c r="H128" s="77">
        <v>1</v>
      </c>
      <c r="I128" s="77" t="s">
        <v>2679</v>
      </c>
      <c r="J128" s="77" t="s">
        <v>1800</v>
      </c>
      <c r="K128" s="78">
        <f>Database[[#This Row],[End User Sale Date]]+1</f>
        <v>44738</v>
      </c>
      <c r="L128" s="78">
        <f t="shared" si="2"/>
        <v>44738</v>
      </c>
      <c r="M128" s="79">
        <f t="shared" si="3"/>
        <v>0.35068493150684932</v>
      </c>
      <c r="N128" s="84">
        <f>Database[[#This Row],[Equivalent Operational year in the monitoring period]]*Database[[#This Row],[Quantity]]</f>
        <v>0.35068493150684932</v>
      </c>
    </row>
    <row r="129" spans="1:14">
      <c r="A129" s="95">
        <v>128</v>
      </c>
      <c r="B129" s="77">
        <v>2763</v>
      </c>
      <c r="C129" s="77" t="s">
        <v>358</v>
      </c>
      <c r="D129" s="77" t="s">
        <v>55</v>
      </c>
      <c r="E129" s="263">
        <v>44737</v>
      </c>
      <c r="F129" s="77">
        <f>YEAR(Database[[#This Row],[End User Sale Date]])</f>
        <v>2022</v>
      </c>
      <c r="G129" s="77">
        <f>MONTH(Database[[#This Row],[End User Sale Date]])</f>
        <v>6</v>
      </c>
      <c r="H129" s="77">
        <v>1</v>
      </c>
      <c r="I129" s="77" t="s">
        <v>2679</v>
      </c>
      <c r="J129" s="77" t="s">
        <v>1800</v>
      </c>
      <c r="K129" s="78">
        <f>Database[[#This Row],[End User Sale Date]]+1</f>
        <v>44738</v>
      </c>
      <c r="L129" s="78">
        <f t="shared" si="2"/>
        <v>44738</v>
      </c>
      <c r="M129" s="79">
        <f t="shared" si="3"/>
        <v>0.35068493150684932</v>
      </c>
      <c r="N129" s="84">
        <f>Database[[#This Row],[Equivalent Operational year in the monitoring period]]*Database[[#This Row],[Quantity]]</f>
        <v>0.35068493150684932</v>
      </c>
    </row>
    <row r="130" spans="1:14">
      <c r="A130" s="95">
        <v>129</v>
      </c>
      <c r="B130" s="77">
        <v>2763</v>
      </c>
      <c r="C130" s="77" t="s">
        <v>381</v>
      </c>
      <c r="D130" s="77" t="s">
        <v>55</v>
      </c>
      <c r="E130" s="263">
        <v>44737</v>
      </c>
      <c r="F130" s="77">
        <f>YEAR(Database[[#This Row],[End User Sale Date]])</f>
        <v>2022</v>
      </c>
      <c r="G130" s="77">
        <f>MONTH(Database[[#This Row],[End User Sale Date]])</f>
        <v>6</v>
      </c>
      <c r="H130" s="77">
        <v>1</v>
      </c>
      <c r="I130" s="77" t="s">
        <v>2679</v>
      </c>
      <c r="J130" s="77" t="s">
        <v>1800</v>
      </c>
      <c r="K130" s="78">
        <f>Database[[#This Row],[End User Sale Date]]+1</f>
        <v>44738</v>
      </c>
      <c r="L130" s="78">
        <f t="shared" ref="L130:L193" si="4">IF(K130&gt;$Q$7,"Not applicable",MAX(K130,$Q$6))</f>
        <v>44738</v>
      </c>
      <c r="M130" s="79">
        <f t="shared" ref="M130:M193" si="5">IF(L130="Not applicable",0,_xlfn.DAYS($Q$7,L130-1)/365)</f>
        <v>0.35068493150684932</v>
      </c>
      <c r="N130" s="84">
        <f>Database[[#This Row],[Equivalent Operational year in the monitoring period]]*Database[[#This Row],[Quantity]]</f>
        <v>0.35068493150684932</v>
      </c>
    </row>
    <row r="131" spans="1:14">
      <c r="A131" s="95">
        <v>130</v>
      </c>
      <c r="B131" s="77">
        <v>2763</v>
      </c>
      <c r="C131" s="77" t="s">
        <v>173</v>
      </c>
      <c r="D131" s="77" t="s">
        <v>55</v>
      </c>
      <c r="E131" s="263">
        <v>44737</v>
      </c>
      <c r="F131" s="77">
        <f>YEAR(Database[[#This Row],[End User Sale Date]])</f>
        <v>2022</v>
      </c>
      <c r="G131" s="77">
        <f>MONTH(Database[[#This Row],[End User Sale Date]])</f>
        <v>6</v>
      </c>
      <c r="H131" s="77">
        <v>1</v>
      </c>
      <c r="I131" s="77" t="s">
        <v>2679</v>
      </c>
      <c r="J131" s="77" t="s">
        <v>1800</v>
      </c>
      <c r="K131" s="78">
        <f>Database[[#This Row],[End User Sale Date]]+1</f>
        <v>44738</v>
      </c>
      <c r="L131" s="78">
        <f t="shared" si="4"/>
        <v>44738</v>
      </c>
      <c r="M131" s="79">
        <f t="shared" si="5"/>
        <v>0.35068493150684932</v>
      </c>
      <c r="N131" s="84">
        <f>Database[[#This Row],[Equivalent Operational year in the monitoring period]]*Database[[#This Row],[Quantity]]</f>
        <v>0.35068493150684932</v>
      </c>
    </row>
    <row r="132" spans="1:14">
      <c r="A132" s="95">
        <v>131</v>
      </c>
      <c r="B132" s="77">
        <v>2763</v>
      </c>
      <c r="C132" s="77" t="s">
        <v>439</v>
      </c>
      <c r="D132" s="77" t="s">
        <v>55</v>
      </c>
      <c r="E132" s="263">
        <v>44737</v>
      </c>
      <c r="F132" s="77">
        <f>YEAR(Database[[#This Row],[End User Sale Date]])</f>
        <v>2022</v>
      </c>
      <c r="G132" s="77">
        <f>MONTH(Database[[#This Row],[End User Sale Date]])</f>
        <v>6</v>
      </c>
      <c r="H132" s="77">
        <v>1</v>
      </c>
      <c r="I132" s="77" t="s">
        <v>2679</v>
      </c>
      <c r="J132" s="77" t="s">
        <v>1800</v>
      </c>
      <c r="K132" s="78">
        <f>Database[[#This Row],[End User Sale Date]]+1</f>
        <v>44738</v>
      </c>
      <c r="L132" s="78">
        <f t="shared" si="4"/>
        <v>44738</v>
      </c>
      <c r="M132" s="79">
        <f t="shared" si="5"/>
        <v>0.35068493150684932</v>
      </c>
      <c r="N132" s="84">
        <f>Database[[#This Row],[Equivalent Operational year in the monitoring period]]*Database[[#This Row],[Quantity]]</f>
        <v>0.35068493150684932</v>
      </c>
    </row>
    <row r="133" spans="1:14">
      <c r="A133" s="95">
        <v>132</v>
      </c>
      <c r="B133" s="77">
        <v>2763</v>
      </c>
      <c r="C133" s="77" t="s">
        <v>449</v>
      </c>
      <c r="D133" s="77" t="s">
        <v>55</v>
      </c>
      <c r="E133" s="263">
        <v>44737</v>
      </c>
      <c r="F133" s="77">
        <f>YEAR(Database[[#This Row],[End User Sale Date]])</f>
        <v>2022</v>
      </c>
      <c r="G133" s="77">
        <f>MONTH(Database[[#This Row],[End User Sale Date]])</f>
        <v>6</v>
      </c>
      <c r="H133" s="77">
        <v>1</v>
      </c>
      <c r="I133" s="77" t="s">
        <v>2679</v>
      </c>
      <c r="J133" s="77" t="s">
        <v>1800</v>
      </c>
      <c r="K133" s="78">
        <f>Database[[#This Row],[End User Sale Date]]+1</f>
        <v>44738</v>
      </c>
      <c r="L133" s="78">
        <f t="shared" si="4"/>
        <v>44738</v>
      </c>
      <c r="M133" s="79">
        <f t="shared" si="5"/>
        <v>0.35068493150684932</v>
      </c>
      <c r="N133" s="84">
        <f>Database[[#This Row],[Equivalent Operational year in the monitoring period]]*Database[[#This Row],[Quantity]]</f>
        <v>0.35068493150684932</v>
      </c>
    </row>
    <row r="134" spans="1:14">
      <c r="A134" s="95">
        <v>133</v>
      </c>
      <c r="B134" s="77">
        <v>2763</v>
      </c>
      <c r="C134" s="77" t="s">
        <v>84</v>
      </c>
      <c r="D134" s="77" t="s">
        <v>55</v>
      </c>
      <c r="E134" s="263">
        <v>44737</v>
      </c>
      <c r="F134" s="77">
        <f>YEAR(Database[[#This Row],[End User Sale Date]])</f>
        <v>2022</v>
      </c>
      <c r="G134" s="77">
        <f>MONTH(Database[[#This Row],[End User Sale Date]])</f>
        <v>6</v>
      </c>
      <c r="H134" s="77">
        <v>1</v>
      </c>
      <c r="I134" s="77" t="s">
        <v>2679</v>
      </c>
      <c r="J134" s="77" t="s">
        <v>1800</v>
      </c>
      <c r="K134" s="78">
        <f>Database[[#This Row],[End User Sale Date]]+1</f>
        <v>44738</v>
      </c>
      <c r="L134" s="78">
        <f t="shared" si="4"/>
        <v>44738</v>
      </c>
      <c r="M134" s="79">
        <f t="shared" si="5"/>
        <v>0.35068493150684932</v>
      </c>
      <c r="N134" s="84">
        <f>Database[[#This Row],[Equivalent Operational year in the monitoring period]]*Database[[#This Row],[Quantity]]</f>
        <v>0.35068493150684932</v>
      </c>
    </row>
    <row r="135" spans="1:14">
      <c r="A135" s="95">
        <v>134</v>
      </c>
      <c r="B135" s="77">
        <v>2763</v>
      </c>
      <c r="C135" s="77" t="s">
        <v>434</v>
      </c>
      <c r="D135" s="77" t="s">
        <v>55</v>
      </c>
      <c r="E135" s="263">
        <v>44737</v>
      </c>
      <c r="F135" s="77">
        <f>YEAR(Database[[#This Row],[End User Sale Date]])</f>
        <v>2022</v>
      </c>
      <c r="G135" s="77">
        <f>MONTH(Database[[#This Row],[End User Sale Date]])</f>
        <v>6</v>
      </c>
      <c r="H135" s="77">
        <v>1</v>
      </c>
      <c r="I135" s="77" t="s">
        <v>2679</v>
      </c>
      <c r="J135" s="77" t="s">
        <v>1800</v>
      </c>
      <c r="K135" s="78">
        <f>Database[[#This Row],[End User Sale Date]]+1</f>
        <v>44738</v>
      </c>
      <c r="L135" s="78">
        <f t="shared" si="4"/>
        <v>44738</v>
      </c>
      <c r="M135" s="79">
        <f t="shared" si="5"/>
        <v>0.35068493150684932</v>
      </c>
      <c r="N135" s="84">
        <f>Database[[#This Row],[Equivalent Operational year in the monitoring period]]*Database[[#This Row],[Quantity]]</f>
        <v>0.35068493150684932</v>
      </c>
    </row>
    <row r="136" spans="1:14">
      <c r="A136" s="95">
        <v>135</v>
      </c>
      <c r="B136" s="77">
        <v>2763</v>
      </c>
      <c r="C136" s="77" t="s">
        <v>87</v>
      </c>
      <c r="D136" s="77" t="s">
        <v>55</v>
      </c>
      <c r="E136" s="263">
        <v>44737</v>
      </c>
      <c r="F136" s="77">
        <f>YEAR(Database[[#This Row],[End User Sale Date]])</f>
        <v>2022</v>
      </c>
      <c r="G136" s="77">
        <f>MONTH(Database[[#This Row],[End User Sale Date]])</f>
        <v>6</v>
      </c>
      <c r="H136" s="77">
        <v>1</v>
      </c>
      <c r="I136" s="77" t="s">
        <v>2679</v>
      </c>
      <c r="J136" s="77" t="s">
        <v>1800</v>
      </c>
      <c r="K136" s="78">
        <f>Database[[#This Row],[End User Sale Date]]+1</f>
        <v>44738</v>
      </c>
      <c r="L136" s="78">
        <f t="shared" si="4"/>
        <v>44738</v>
      </c>
      <c r="M136" s="79">
        <f t="shared" si="5"/>
        <v>0.35068493150684932</v>
      </c>
      <c r="N136" s="84">
        <f>Database[[#This Row],[Equivalent Operational year in the monitoring period]]*Database[[#This Row],[Quantity]]</f>
        <v>0.35068493150684932</v>
      </c>
    </row>
    <row r="137" spans="1:14">
      <c r="A137" s="95">
        <v>136</v>
      </c>
      <c r="B137" s="77">
        <v>2763</v>
      </c>
      <c r="C137" s="77" t="s">
        <v>205</v>
      </c>
      <c r="D137" s="77" t="s">
        <v>55</v>
      </c>
      <c r="E137" s="263">
        <v>44737</v>
      </c>
      <c r="F137" s="77">
        <f>YEAR(Database[[#This Row],[End User Sale Date]])</f>
        <v>2022</v>
      </c>
      <c r="G137" s="77">
        <f>MONTH(Database[[#This Row],[End User Sale Date]])</f>
        <v>6</v>
      </c>
      <c r="H137" s="77">
        <v>1</v>
      </c>
      <c r="I137" s="77" t="s">
        <v>2679</v>
      </c>
      <c r="J137" s="77" t="s">
        <v>1800</v>
      </c>
      <c r="K137" s="78">
        <f>Database[[#This Row],[End User Sale Date]]+1</f>
        <v>44738</v>
      </c>
      <c r="L137" s="78">
        <f t="shared" si="4"/>
        <v>44738</v>
      </c>
      <c r="M137" s="79">
        <f t="shared" si="5"/>
        <v>0.35068493150684932</v>
      </c>
      <c r="N137" s="84">
        <f>Database[[#This Row],[Equivalent Operational year in the monitoring period]]*Database[[#This Row],[Quantity]]</f>
        <v>0.35068493150684932</v>
      </c>
    </row>
    <row r="138" spans="1:14">
      <c r="A138" s="95">
        <v>137</v>
      </c>
      <c r="B138" s="77">
        <v>2763</v>
      </c>
      <c r="C138" s="77" t="s">
        <v>207</v>
      </c>
      <c r="D138" s="77" t="s">
        <v>55</v>
      </c>
      <c r="E138" s="263">
        <v>44737</v>
      </c>
      <c r="F138" s="77">
        <f>YEAR(Database[[#This Row],[End User Sale Date]])</f>
        <v>2022</v>
      </c>
      <c r="G138" s="77">
        <f>MONTH(Database[[#This Row],[End User Sale Date]])</f>
        <v>6</v>
      </c>
      <c r="H138" s="77">
        <v>1</v>
      </c>
      <c r="I138" s="77" t="s">
        <v>2679</v>
      </c>
      <c r="J138" s="77" t="s">
        <v>1800</v>
      </c>
      <c r="K138" s="78">
        <f>Database[[#This Row],[End User Sale Date]]+1</f>
        <v>44738</v>
      </c>
      <c r="L138" s="78">
        <f t="shared" si="4"/>
        <v>44738</v>
      </c>
      <c r="M138" s="79">
        <f t="shared" si="5"/>
        <v>0.35068493150684932</v>
      </c>
      <c r="N138" s="84">
        <f>Database[[#This Row],[Equivalent Operational year in the monitoring period]]*Database[[#This Row],[Quantity]]</f>
        <v>0.35068493150684932</v>
      </c>
    </row>
    <row r="139" spans="1:14">
      <c r="A139" s="95">
        <v>138</v>
      </c>
      <c r="B139" s="77">
        <v>2763</v>
      </c>
      <c r="C139" s="77" t="s">
        <v>116</v>
      </c>
      <c r="D139" s="77" t="s">
        <v>55</v>
      </c>
      <c r="E139" s="263">
        <v>44737</v>
      </c>
      <c r="F139" s="77">
        <f>YEAR(Database[[#This Row],[End User Sale Date]])</f>
        <v>2022</v>
      </c>
      <c r="G139" s="77">
        <f>MONTH(Database[[#This Row],[End User Sale Date]])</f>
        <v>6</v>
      </c>
      <c r="H139" s="77">
        <v>1</v>
      </c>
      <c r="I139" s="77" t="s">
        <v>2679</v>
      </c>
      <c r="J139" s="77" t="s">
        <v>1800</v>
      </c>
      <c r="K139" s="78">
        <f>Database[[#This Row],[End User Sale Date]]+1</f>
        <v>44738</v>
      </c>
      <c r="L139" s="78">
        <f t="shared" si="4"/>
        <v>44738</v>
      </c>
      <c r="M139" s="79">
        <f t="shared" si="5"/>
        <v>0.35068493150684932</v>
      </c>
      <c r="N139" s="84">
        <f>Database[[#This Row],[Equivalent Operational year in the monitoring period]]*Database[[#This Row],[Quantity]]</f>
        <v>0.35068493150684932</v>
      </c>
    </row>
    <row r="140" spans="1:14">
      <c r="A140" s="95">
        <v>139</v>
      </c>
      <c r="B140" s="77">
        <v>2763</v>
      </c>
      <c r="C140" s="77" t="s">
        <v>77</v>
      </c>
      <c r="D140" s="77" t="s">
        <v>55</v>
      </c>
      <c r="E140" s="263">
        <v>44737</v>
      </c>
      <c r="F140" s="77">
        <f>YEAR(Database[[#This Row],[End User Sale Date]])</f>
        <v>2022</v>
      </c>
      <c r="G140" s="77">
        <f>MONTH(Database[[#This Row],[End User Sale Date]])</f>
        <v>6</v>
      </c>
      <c r="H140" s="77">
        <v>1</v>
      </c>
      <c r="I140" s="77" t="s">
        <v>2679</v>
      </c>
      <c r="J140" s="77" t="s">
        <v>1800</v>
      </c>
      <c r="K140" s="78">
        <f>Database[[#This Row],[End User Sale Date]]+1</f>
        <v>44738</v>
      </c>
      <c r="L140" s="78">
        <f t="shared" si="4"/>
        <v>44738</v>
      </c>
      <c r="M140" s="79">
        <f t="shared" si="5"/>
        <v>0.35068493150684932</v>
      </c>
      <c r="N140" s="84">
        <f>Database[[#This Row],[Equivalent Operational year in the monitoring period]]*Database[[#This Row],[Quantity]]</f>
        <v>0.35068493150684932</v>
      </c>
    </row>
    <row r="141" spans="1:14">
      <c r="A141" s="95">
        <v>140</v>
      </c>
      <c r="B141" s="77">
        <v>2763</v>
      </c>
      <c r="C141" s="77" t="s">
        <v>195</v>
      </c>
      <c r="D141" s="77" t="s">
        <v>55</v>
      </c>
      <c r="E141" s="263">
        <v>44737</v>
      </c>
      <c r="F141" s="77">
        <f>YEAR(Database[[#This Row],[End User Sale Date]])</f>
        <v>2022</v>
      </c>
      <c r="G141" s="77">
        <f>MONTH(Database[[#This Row],[End User Sale Date]])</f>
        <v>6</v>
      </c>
      <c r="H141" s="77">
        <v>1</v>
      </c>
      <c r="I141" s="77" t="s">
        <v>2679</v>
      </c>
      <c r="J141" s="77" t="s">
        <v>1800</v>
      </c>
      <c r="K141" s="78">
        <f>Database[[#This Row],[End User Sale Date]]+1</f>
        <v>44738</v>
      </c>
      <c r="L141" s="78">
        <f t="shared" si="4"/>
        <v>44738</v>
      </c>
      <c r="M141" s="79">
        <f t="shared" si="5"/>
        <v>0.35068493150684932</v>
      </c>
      <c r="N141" s="84">
        <f>Database[[#This Row],[Equivalent Operational year in the monitoring period]]*Database[[#This Row],[Quantity]]</f>
        <v>0.35068493150684932</v>
      </c>
    </row>
    <row r="142" spans="1:14">
      <c r="A142" s="95">
        <v>141</v>
      </c>
      <c r="B142" s="77">
        <v>2763</v>
      </c>
      <c r="C142" s="77" t="s">
        <v>158</v>
      </c>
      <c r="D142" s="77" t="s">
        <v>55</v>
      </c>
      <c r="E142" s="263">
        <v>44737</v>
      </c>
      <c r="F142" s="77">
        <f>YEAR(Database[[#This Row],[End User Sale Date]])</f>
        <v>2022</v>
      </c>
      <c r="G142" s="77">
        <f>MONTH(Database[[#This Row],[End User Sale Date]])</f>
        <v>6</v>
      </c>
      <c r="H142" s="77">
        <v>1</v>
      </c>
      <c r="I142" s="77" t="s">
        <v>2679</v>
      </c>
      <c r="J142" s="77" t="s">
        <v>1800</v>
      </c>
      <c r="K142" s="78">
        <f>Database[[#This Row],[End User Sale Date]]+1</f>
        <v>44738</v>
      </c>
      <c r="L142" s="78">
        <f t="shared" si="4"/>
        <v>44738</v>
      </c>
      <c r="M142" s="79">
        <f t="shared" si="5"/>
        <v>0.35068493150684932</v>
      </c>
      <c r="N142" s="84">
        <f>Database[[#This Row],[Equivalent Operational year in the monitoring period]]*Database[[#This Row],[Quantity]]</f>
        <v>0.35068493150684932</v>
      </c>
    </row>
    <row r="143" spans="1:14">
      <c r="A143" s="95">
        <v>142</v>
      </c>
      <c r="B143" s="77">
        <v>2763</v>
      </c>
      <c r="C143" s="77" t="s">
        <v>344</v>
      </c>
      <c r="D143" s="77" t="s">
        <v>55</v>
      </c>
      <c r="E143" s="263">
        <v>44737</v>
      </c>
      <c r="F143" s="77">
        <f>YEAR(Database[[#This Row],[End User Sale Date]])</f>
        <v>2022</v>
      </c>
      <c r="G143" s="77">
        <f>MONTH(Database[[#This Row],[End User Sale Date]])</f>
        <v>6</v>
      </c>
      <c r="H143" s="77">
        <v>1</v>
      </c>
      <c r="I143" s="77" t="s">
        <v>2679</v>
      </c>
      <c r="J143" s="77" t="s">
        <v>1800</v>
      </c>
      <c r="K143" s="78">
        <f>Database[[#This Row],[End User Sale Date]]+1</f>
        <v>44738</v>
      </c>
      <c r="L143" s="78">
        <f t="shared" si="4"/>
        <v>44738</v>
      </c>
      <c r="M143" s="79">
        <f t="shared" si="5"/>
        <v>0.35068493150684932</v>
      </c>
      <c r="N143" s="84">
        <f>Database[[#This Row],[Equivalent Operational year in the monitoring period]]*Database[[#This Row],[Quantity]]</f>
        <v>0.35068493150684932</v>
      </c>
    </row>
    <row r="144" spans="1:14">
      <c r="A144" s="95">
        <v>143</v>
      </c>
      <c r="B144" s="77">
        <v>2763</v>
      </c>
      <c r="C144" s="77" t="s">
        <v>76</v>
      </c>
      <c r="D144" s="77" t="s">
        <v>55</v>
      </c>
      <c r="E144" s="263">
        <v>44737</v>
      </c>
      <c r="F144" s="77">
        <f>YEAR(Database[[#This Row],[End User Sale Date]])</f>
        <v>2022</v>
      </c>
      <c r="G144" s="77">
        <f>MONTH(Database[[#This Row],[End User Sale Date]])</f>
        <v>6</v>
      </c>
      <c r="H144" s="77">
        <v>1</v>
      </c>
      <c r="I144" s="77" t="s">
        <v>2679</v>
      </c>
      <c r="J144" s="77" t="s">
        <v>1800</v>
      </c>
      <c r="K144" s="78">
        <f>Database[[#This Row],[End User Sale Date]]+1</f>
        <v>44738</v>
      </c>
      <c r="L144" s="78">
        <f t="shared" si="4"/>
        <v>44738</v>
      </c>
      <c r="M144" s="79">
        <f t="shared" si="5"/>
        <v>0.35068493150684932</v>
      </c>
      <c r="N144" s="84">
        <f>Database[[#This Row],[Equivalent Operational year in the monitoring period]]*Database[[#This Row],[Quantity]]</f>
        <v>0.35068493150684932</v>
      </c>
    </row>
    <row r="145" spans="1:14">
      <c r="A145" s="95">
        <v>144</v>
      </c>
      <c r="B145" s="77">
        <v>2763</v>
      </c>
      <c r="C145" s="77" t="s">
        <v>212</v>
      </c>
      <c r="D145" s="77" t="s">
        <v>55</v>
      </c>
      <c r="E145" s="263">
        <v>44737</v>
      </c>
      <c r="F145" s="77">
        <f>YEAR(Database[[#This Row],[End User Sale Date]])</f>
        <v>2022</v>
      </c>
      <c r="G145" s="77">
        <f>MONTH(Database[[#This Row],[End User Sale Date]])</f>
        <v>6</v>
      </c>
      <c r="H145" s="77">
        <v>1</v>
      </c>
      <c r="I145" s="77" t="s">
        <v>2679</v>
      </c>
      <c r="J145" s="77" t="s">
        <v>1800</v>
      </c>
      <c r="K145" s="78">
        <f>Database[[#This Row],[End User Sale Date]]+1</f>
        <v>44738</v>
      </c>
      <c r="L145" s="78">
        <f t="shared" si="4"/>
        <v>44738</v>
      </c>
      <c r="M145" s="79">
        <f t="shared" si="5"/>
        <v>0.35068493150684932</v>
      </c>
      <c r="N145" s="84">
        <f>Database[[#This Row],[Equivalent Operational year in the monitoring period]]*Database[[#This Row],[Quantity]]</f>
        <v>0.35068493150684932</v>
      </c>
    </row>
    <row r="146" spans="1:14">
      <c r="A146" s="95">
        <v>145</v>
      </c>
      <c r="B146" s="77">
        <v>2763</v>
      </c>
      <c r="C146" s="77" t="s">
        <v>206</v>
      </c>
      <c r="D146" s="77" t="s">
        <v>55</v>
      </c>
      <c r="E146" s="263">
        <v>44737</v>
      </c>
      <c r="F146" s="77">
        <f>YEAR(Database[[#This Row],[End User Sale Date]])</f>
        <v>2022</v>
      </c>
      <c r="G146" s="77">
        <f>MONTH(Database[[#This Row],[End User Sale Date]])</f>
        <v>6</v>
      </c>
      <c r="H146" s="77">
        <v>1</v>
      </c>
      <c r="I146" s="77" t="s">
        <v>2679</v>
      </c>
      <c r="J146" s="77" t="s">
        <v>1800</v>
      </c>
      <c r="K146" s="78">
        <f>Database[[#This Row],[End User Sale Date]]+1</f>
        <v>44738</v>
      </c>
      <c r="L146" s="78">
        <f t="shared" si="4"/>
        <v>44738</v>
      </c>
      <c r="M146" s="79">
        <f t="shared" si="5"/>
        <v>0.35068493150684932</v>
      </c>
      <c r="N146" s="84">
        <f>Database[[#This Row],[Equivalent Operational year in the monitoring period]]*Database[[#This Row],[Quantity]]</f>
        <v>0.35068493150684932</v>
      </c>
    </row>
    <row r="147" spans="1:14">
      <c r="A147" s="95">
        <v>146</v>
      </c>
      <c r="B147" s="77">
        <v>2763</v>
      </c>
      <c r="C147" s="77" t="s">
        <v>209</v>
      </c>
      <c r="D147" s="77" t="s">
        <v>55</v>
      </c>
      <c r="E147" s="263">
        <v>44737</v>
      </c>
      <c r="F147" s="77">
        <f>YEAR(Database[[#This Row],[End User Sale Date]])</f>
        <v>2022</v>
      </c>
      <c r="G147" s="77">
        <f>MONTH(Database[[#This Row],[End User Sale Date]])</f>
        <v>6</v>
      </c>
      <c r="H147" s="77">
        <v>1</v>
      </c>
      <c r="I147" s="77" t="s">
        <v>2679</v>
      </c>
      <c r="J147" s="77" t="s">
        <v>1800</v>
      </c>
      <c r="K147" s="78">
        <f>Database[[#This Row],[End User Sale Date]]+1</f>
        <v>44738</v>
      </c>
      <c r="L147" s="78">
        <f t="shared" si="4"/>
        <v>44738</v>
      </c>
      <c r="M147" s="79">
        <f t="shared" si="5"/>
        <v>0.35068493150684932</v>
      </c>
      <c r="N147" s="84">
        <f>Database[[#This Row],[Equivalent Operational year in the monitoring period]]*Database[[#This Row],[Quantity]]</f>
        <v>0.35068493150684932</v>
      </c>
    </row>
    <row r="148" spans="1:14">
      <c r="A148" s="95">
        <v>147</v>
      </c>
      <c r="B148" s="77">
        <v>2763</v>
      </c>
      <c r="C148" s="77" t="s">
        <v>446</v>
      </c>
      <c r="D148" s="77" t="s">
        <v>55</v>
      </c>
      <c r="E148" s="263">
        <v>44737</v>
      </c>
      <c r="F148" s="77">
        <f>YEAR(Database[[#This Row],[End User Sale Date]])</f>
        <v>2022</v>
      </c>
      <c r="G148" s="77">
        <f>MONTH(Database[[#This Row],[End User Sale Date]])</f>
        <v>6</v>
      </c>
      <c r="H148" s="77">
        <v>1</v>
      </c>
      <c r="I148" s="77" t="s">
        <v>2679</v>
      </c>
      <c r="J148" s="77" t="s">
        <v>1800</v>
      </c>
      <c r="K148" s="78">
        <f>Database[[#This Row],[End User Sale Date]]+1</f>
        <v>44738</v>
      </c>
      <c r="L148" s="78">
        <f t="shared" si="4"/>
        <v>44738</v>
      </c>
      <c r="M148" s="79">
        <f t="shared" si="5"/>
        <v>0.35068493150684932</v>
      </c>
      <c r="N148" s="84">
        <f>Database[[#This Row],[Equivalent Operational year in the monitoring period]]*Database[[#This Row],[Quantity]]</f>
        <v>0.35068493150684932</v>
      </c>
    </row>
    <row r="149" spans="1:14">
      <c r="A149" s="95">
        <v>148</v>
      </c>
      <c r="B149" s="77">
        <v>2763</v>
      </c>
      <c r="C149" s="77" t="s">
        <v>194</v>
      </c>
      <c r="D149" s="77" t="s">
        <v>55</v>
      </c>
      <c r="E149" s="263">
        <v>44737</v>
      </c>
      <c r="F149" s="77">
        <f>YEAR(Database[[#This Row],[End User Sale Date]])</f>
        <v>2022</v>
      </c>
      <c r="G149" s="77">
        <f>MONTH(Database[[#This Row],[End User Sale Date]])</f>
        <v>6</v>
      </c>
      <c r="H149" s="77">
        <v>1</v>
      </c>
      <c r="I149" s="77" t="s">
        <v>2679</v>
      </c>
      <c r="J149" s="77" t="s">
        <v>1800</v>
      </c>
      <c r="K149" s="78">
        <f>Database[[#This Row],[End User Sale Date]]+1</f>
        <v>44738</v>
      </c>
      <c r="L149" s="78">
        <f t="shared" si="4"/>
        <v>44738</v>
      </c>
      <c r="M149" s="79">
        <f t="shared" si="5"/>
        <v>0.35068493150684932</v>
      </c>
      <c r="N149" s="84">
        <f>Database[[#This Row],[Equivalent Operational year in the monitoring period]]*Database[[#This Row],[Quantity]]</f>
        <v>0.35068493150684932</v>
      </c>
    </row>
    <row r="150" spans="1:14">
      <c r="A150" s="95">
        <v>149</v>
      </c>
      <c r="B150" s="77">
        <v>2763</v>
      </c>
      <c r="C150" s="77" t="s">
        <v>169</v>
      </c>
      <c r="D150" s="77" t="s">
        <v>55</v>
      </c>
      <c r="E150" s="263">
        <v>44737</v>
      </c>
      <c r="F150" s="77">
        <f>YEAR(Database[[#This Row],[End User Sale Date]])</f>
        <v>2022</v>
      </c>
      <c r="G150" s="77">
        <f>MONTH(Database[[#This Row],[End User Sale Date]])</f>
        <v>6</v>
      </c>
      <c r="H150" s="77">
        <v>1</v>
      </c>
      <c r="I150" s="77" t="s">
        <v>2679</v>
      </c>
      <c r="J150" s="77" t="s">
        <v>1800</v>
      </c>
      <c r="K150" s="78">
        <f>Database[[#This Row],[End User Sale Date]]+1</f>
        <v>44738</v>
      </c>
      <c r="L150" s="78">
        <f t="shared" si="4"/>
        <v>44738</v>
      </c>
      <c r="M150" s="79">
        <f t="shared" si="5"/>
        <v>0.35068493150684932</v>
      </c>
      <c r="N150" s="84">
        <f>Database[[#This Row],[Equivalent Operational year in the monitoring period]]*Database[[#This Row],[Quantity]]</f>
        <v>0.35068493150684932</v>
      </c>
    </row>
    <row r="151" spans="1:14">
      <c r="A151" s="95">
        <v>150</v>
      </c>
      <c r="B151" s="77">
        <v>2763</v>
      </c>
      <c r="C151" s="77" t="s">
        <v>163</v>
      </c>
      <c r="D151" s="77" t="s">
        <v>55</v>
      </c>
      <c r="E151" s="263">
        <v>44737</v>
      </c>
      <c r="F151" s="77">
        <f>YEAR(Database[[#This Row],[End User Sale Date]])</f>
        <v>2022</v>
      </c>
      <c r="G151" s="77">
        <f>MONTH(Database[[#This Row],[End User Sale Date]])</f>
        <v>6</v>
      </c>
      <c r="H151" s="77">
        <v>1</v>
      </c>
      <c r="I151" s="77" t="s">
        <v>2679</v>
      </c>
      <c r="J151" s="77" t="s">
        <v>1800</v>
      </c>
      <c r="K151" s="78">
        <f>Database[[#This Row],[End User Sale Date]]+1</f>
        <v>44738</v>
      </c>
      <c r="L151" s="78">
        <f t="shared" si="4"/>
        <v>44738</v>
      </c>
      <c r="M151" s="79">
        <f t="shared" si="5"/>
        <v>0.35068493150684932</v>
      </c>
      <c r="N151" s="84">
        <f>Database[[#This Row],[Equivalent Operational year in the monitoring period]]*Database[[#This Row],[Quantity]]</f>
        <v>0.35068493150684932</v>
      </c>
    </row>
    <row r="152" spans="1:14">
      <c r="A152" s="95">
        <v>151</v>
      </c>
      <c r="B152" s="77">
        <v>2763</v>
      </c>
      <c r="C152" s="77" t="s">
        <v>435</v>
      </c>
      <c r="D152" s="77" t="s">
        <v>55</v>
      </c>
      <c r="E152" s="263">
        <v>44737</v>
      </c>
      <c r="F152" s="77">
        <f>YEAR(Database[[#This Row],[End User Sale Date]])</f>
        <v>2022</v>
      </c>
      <c r="G152" s="77">
        <f>MONTH(Database[[#This Row],[End User Sale Date]])</f>
        <v>6</v>
      </c>
      <c r="H152" s="77">
        <v>1</v>
      </c>
      <c r="I152" s="77" t="s">
        <v>2679</v>
      </c>
      <c r="J152" s="77" t="s">
        <v>1800</v>
      </c>
      <c r="K152" s="78">
        <f>Database[[#This Row],[End User Sale Date]]+1</f>
        <v>44738</v>
      </c>
      <c r="L152" s="78">
        <f t="shared" si="4"/>
        <v>44738</v>
      </c>
      <c r="M152" s="79">
        <f t="shared" si="5"/>
        <v>0.35068493150684932</v>
      </c>
      <c r="N152" s="84">
        <f>Database[[#This Row],[Equivalent Operational year in the monitoring period]]*Database[[#This Row],[Quantity]]</f>
        <v>0.35068493150684932</v>
      </c>
    </row>
    <row r="153" spans="1:14">
      <c r="A153" s="95">
        <v>152</v>
      </c>
      <c r="B153" s="77">
        <v>2763</v>
      </c>
      <c r="C153" s="77" t="s">
        <v>191</v>
      </c>
      <c r="D153" s="77" t="s">
        <v>55</v>
      </c>
      <c r="E153" s="263">
        <v>44737</v>
      </c>
      <c r="F153" s="77">
        <f>YEAR(Database[[#This Row],[End User Sale Date]])</f>
        <v>2022</v>
      </c>
      <c r="G153" s="77">
        <f>MONTH(Database[[#This Row],[End User Sale Date]])</f>
        <v>6</v>
      </c>
      <c r="H153" s="77">
        <v>1</v>
      </c>
      <c r="I153" s="77" t="s">
        <v>2679</v>
      </c>
      <c r="J153" s="77" t="s">
        <v>1800</v>
      </c>
      <c r="K153" s="78">
        <f>Database[[#This Row],[End User Sale Date]]+1</f>
        <v>44738</v>
      </c>
      <c r="L153" s="78">
        <f t="shared" si="4"/>
        <v>44738</v>
      </c>
      <c r="M153" s="79">
        <f t="shared" si="5"/>
        <v>0.35068493150684932</v>
      </c>
      <c r="N153" s="84">
        <f>Database[[#This Row],[Equivalent Operational year in the monitoring period]]*Database[[#This Row],[Quantity]]</f>
        <v>0.35068493150684932</v>
      </c>
    </row>
    <row r="154" spans="1:14">
      <c r="A154" s="95">
        <v>153</v>
      </c>
      <c r="B154" s="77">
        <v>2763</v>
      </c>
      <c r="C154" s="77" t="s">
        <v>181</v>
      </c>
      <c r="D154" s="77" t="s">
        <v>55</v>
      </c>
      <c r="E154" s="263">
        <v>44737</v>
      </c>
      <c r="F154" s="77">
        <f>YEAR(Database[[#This Row],[End User Sale Date]])</f>
        <v>2022</v>
      </c>
      <c r="G154" s="77">
        <f>MONTH(Database[[#This Row],[End User Sale Date]])</f>
        <v>6</v>
      </c>
      <c r="H154" s="77">
        <v>1</v>
      </c>
      <c r="I154" s="77" t="s">
        <v>2679</v>
      </c>
      <c r="J154" s="77" t="s">
        <v>1800</v>
      </c>
      <c r="K154" s="78">
        <f>Database[[#This Row],[End User Sale Date]]+1</f>
        <v>44738</v>
      </c>
      <c r="L154" s="78">
        <f t="shared" si="4"/>
        <v>44738</v>
      </c>
      <c r="M154" s="79">
        <f t="shared" si="5"/>
        <v>0.35068493150684932</v>
      </c>
      <c r="N154" s="84">
        <f>Database[[#This Row],[Equivalent Operational year in the monitoring period]]*Database[[#This Row],[Quantity]]</f>
        <v>0.35068493150684932</v>
      </c>
    </row>
    <row r="155" spans="1:14">
      <c r="A155" s="95">
        <v>154</v>
      </c>
      <c r="B155" s="77">
        <v>2763</v>
      </c>
      <c r="C155" s="77" t="s">
        <v>124</v>
      </c>
      <c r="D155" s="77" t="s">
        <v>55</v>
      </c>
      <c r="E155" s="263">
        <v>44737</v>
      </c>
      <c r="F155" s="77">
        <f>YEAR(Database[[#This Row],[End User Sale Date]])</f>
        <v>2022</v>
      </c>
      <c r="G155" s="77">
        <f>MONTH(Database[[#This Row],[End User Sale Date]])</f>
        <v>6</v>
      </c>
      <c r="H155" s="77">
        <v>1</v>
      </c>
      <c r="I155" s="77" t="s">
        <v>2679</v>
      </c>
      <c r="J155" s="77" t="s">
        <v>1800</v>
      </c>
      <c r="K155" s="78">
        <f>Database[[#This Row],[End User Sale Date]]+1</f>
        <v>44738</v>
      </c>
      <c r="L155" s="78">
        <f t="shared" si="4"/>
        <v>44738</v>
      </c>
      <c r="M155" s="79">
        <f t="shared" si="5"/>
        <v>0.35068493150684932</v>
      </c>
      <c r="N155" s="84">
        <f>Database[[#This Row],[Equivalent Operational year in the monitoring period]]*Database[[#This Row],[Quantity]]</f>
        <v>0.35068493150684932</v>
      </c>
    </row>
    <row r="156" spans="1:14">
      <c r="A156" s="95">
        <v>155</v>
      </c>
      <c r="B156" s="77">
        <v>2763</v>
      </c>
      <c r="C156" s="77" t="s">
        <v>105</v>
      </c>
      <c r="D156" s="77" t="s">
        <v>55</v>
      </c>
      <c r="E156" s="263">
        <v>44737</v>
      </c>
      <c r="F156" s="77">
        <f>YEAR(Database[[#This Row],[End User Sale Date]])</f>
        <v>2022</v>
      </c>
      <c r="G156" s="77">
        <f>MONTH(Database[[#This Row],[End User Sale Date]])</f>
        <v>6</v>
      </c>
      <c r="H156" s="77">
        <v>1</v>
      </c>
      <c r="I156" s="77" t="s">
        <v>2679</v>
      </c>
      <c r="J156" s="77" t="s">
        <v>1800</v>
      </c>
      <c r="K156" s="78">
        <f>Database[[#This Row],[End User Sale Date]]+1</f>
        <v>44738</v>
      </c>
      <c r="L156" s="78">
        <f t="shared" si="4"/>
        <v>44738</v>
      </c>
      <c r="M156" s="79">
        <f t="shared" si="5"/>
        <v>0.35068493150684932</v>
      </c>
      <c r="N156" s="84">
        <f>Database[[#This Row],[Equivalent Operational year in the monitoring period]]*Database[[#This Row],[Quantity]]</f>
        <v>0.35068493150684932</v>
      </c>
    </row>
    <row r="157" spans="1:14">
      <c r="A157" s="95">
        <v>156</v>
      </c>
      <c r="B157" s="77">
        <v>2763</v>
      </c>
      <c r="C157" s="77" t="s">
        <v>364</v>
      </c>
      <c r="D157" s="77" t="s">
        <v>55</v>
      </c>
      <c r="E157" s="263">
        <v>44737</v>
      </c>
      <c r="F157" s="77">
        <f>YEAR(Database[[#This Row],[End User Sale Date]])</f>
        <v>2022</v>
      </c>
      <c r="G157" s="77">
        <f>MONTH(Database[[#This Row],[End User Sale Date]])</f>
        <v>6</v>
      </c>
      <c r="H157" s="77">
        <v>1</v>
      </c>
      <c r="I157" s="77" t="s">
        <v>2679</v>
      </c>
      <c r="J157" s="77" t="s">
        <v>1800</v>
      </c>
      <c r="K157" s="78">
        <f>Database[[#This Row],[End User Sale Date]]+1</f>
        <v>44738</v>
      </c>
      <c r="L157" s="78">
        <f t="shared" si="4"/>
        <v>44738</v>
      </c>
      <c r="M157" s="79">
        <f t="shared" si="5"/>
        <v>0.35068493150684932</v>
      </c>
      <c r="N157" s="84">
        <f>Database[[#This Row],[Equivalent Operational year in the monitoring period]]*Database[[#This Row],[Quantity]]</f>
        <v>0.35068493150684932</v>
      </c>
    </row>
    <row r="158" spans="1:14">
      <c r="A158" s="95">
        <v>157</v>
      </c>
      <c r="B158" s="77">
        <v>2763</v>
      </c>
      <c r="C158" s="77" t="s">
        <v>187</v>
      </c>
      <c r="D158" s="77" t="s">
        <v>55</v>
      </c>
      <c r="E158" s="263">
        <v>44739</v>
      </c>
      <c r="F158" s="77">
        <f>YEAR(Database[[#This Row],[End User Sale Date]])</f>
        <v>2022</v>
      </c>
      <c r="G158" s="77">
        <f>MONTH(Database[[#This Row],[End User Sale Date]])</f>
        <v>6</v>
      </c>
      <c r="H158" s="77">
        <v>1</v>
      </c>
      <c r="I158" s="77" t="s">
        <v>2679</v>
      </c>
      <c r="J158" s="77" t="s">
        <v>1800</v>
      </c>
      <c r="K158" s="78">
        <f>Database[[#This Row],[End User Sale Date]]+1</f>
        <v>44740</v>
      </c>
      <c r="L158" s="78">
        <f t="shared" si="4"/>
        <v>44740</v>
      </c>
      <c r="M158" s="79">
        <f t="shared" si="5"/>
        <v>0.34520547945205482</v>
      </c>
      <c r="N158" s="84">
        <f>Database[[#This Row],[Equivalent Operational year in the monitoring period]]*Database[[#This Row],[Quantity]]</f>
        <v>0.34520547945205482</v>
      </c>
    </row>
    <row r="159" spans="1:14">
      <c r="A159" s="95">
        <v>158</v>
      </c>
      <c r="B159" s="77">
        <v>2763</v>
      </c>
      <c r="C159" s="77" t="s">
        <v>176</v>
      </c>
      <c r="D159" s="77" t="s">
        <v>55</v>
      </c>
      <c r="E159" s="263">
        <v>44739</v>
      </c>
      <c r="F159" s="77">
        <f>YEAR(Database[[#This Row],[End User Sale Date]])</f>
        <v>2022</v>
      </c>
      <c r="G159" s="77">
        <f>MONTH(Database[[#This Row],[End User Sale Date]])</f>
        <v>6</v>
      </c>
      <c r="H159" s="77">
        <v>1</v>
      </c>
      <c r="I159" s="77" t="s">
        <v>2679</v>
      </c>
      <c r="J159" s="77" t="s">
        <v>1800</v>
      </c>
      <c r="K159" s="78">
        <f>Database[[#This Row],[End User Sale Date]]+1</f>
        <v>44740</v>
      </c>
      <c r="L159" s="78">
        <f t="shared" si="4"/>
        <v>44740</v>
      </c>
      <c r="M159" s="79">
        <f t="shared" si="5"/>
        <v>0.34520547945205482</v>
      </c>
      <c r="N159" s="84">
        <f>Database[[#This Row],[Equivalent Operational year in the monitoring period]]*Database[[#This Row],[Quantity]]</f>
        <v>0.34520547945205482</v>
      </c>
    </row>
    <row r="160" spans="1:14">
      <c r="A160" s="95">
        <v>159</v>
      </c>
      <c r="B160" s="77">
        <v>2763</v>
      </c>
      <c r="C160" s="77" t="s">
        <v>361</v>
      </c>
      <c r="D160" s="77" t="s">
        <v>55</v>
      </c>
      <c r="E160" s="263">
        <v>44739</v>
      </c>
      <c r="F160" s="77">
        <f>YEAR(Database[[#This Row],[End User Sale Date]])</f>
        <v>2022</v>
      </c>
      <c r="G160" s="77">
        <f>MONTH(Database[[#This Row],[End User Sale Date]])</f>
        <v>6</v>
      </c>
      <c r="H160" s="77">
        <v>1</v>
      </c>
      <c r="I160" s="77" t="s">
        <v>2679</v>
      </c>
      <c r="J160" s="77" t="s">
        <v>1800</v>
      </c>
      <c r="K160" s="78">
        <f>Database[[#This Row],[End User Sale Date]]+1</f>
        <v>44740</v>
      </c>
      <c r="L160" s="78">
        <f t="shared" si="4"/>
        <v>44740</v>
      </c>
      <c r="M160" s="79">
        <f t="shared" si="5"/>
        <v>0.34520547945205482</v>
      </c>
      <c r="N160" s="84">
        <f>Database[[#This Row],[Equivalent Operational year in the monitoring period]]*Database[[#This Row],[Quantity]]</f>
        <v>0.34520547945205482</v>
      </c>
    </row>
    <row r="161" spans="1:14">
      <c r="A161" s="95">
        <v>160</v>
      </c>
      <c r="B161" s="77">
        <v>2763</v>
      </c>
      <c r="C161" s="77" t="s">
        <v>165</v>
      </c>
      <c r="D161" s="77" t="s">
        <v>55</v>
      </c>
      <c r="E161" s="263">
        <v>44739</v>
      </c>
      <c r="F161" s="77">
        <f>YEAR(Database[[#This Row],[End User Sale Date]])</f>
        <v>2022</v>
      </c>
      <c r="G161" s="77">
        <f>MONTH(Database[[#This Row],[End User Sale Date]])</f>
        <v>6</v>
      </c>
      <c r="H161" s="77">
        <v>1</v>
      </c>
      <c r="I161" s="77" t="s">
        <v>2679</v>
      </c>
      <c r="J161" s="77" t="s">
        <v>1800</v>
      </c>
      <c r="K161" s="78">
        <f>Database[[#This Row],[End User Sale Date]]+1</f>
        <v>44740</v>
      </c>
      <c r="L161" s="78">
        <f t="shared" si="4"/>
        <v>44740</v>
      </c>
      <c r="M161" s="79">
        <f t="shared" si="5"/>
        <v>0.34520547945205482</v>
      </c>
      <c r="N161" s="84">
        <f>Database[[#This Row],[Equivalent Operational year in the monitoring period]]*Database[[#This Row],[Quantity]]</f>
        <v>0.34520547945205482</v>
      </c>
    </row>
    <row r="162" spans="1:14">
      <c r="A162" s="95">
        <v>161</v>
      </c>
      <c r="B162" s="77">
        <v>2763</v>
      </c>
      <c r="C162" s="77" t="s">
        <v>453</v>
      </c>
      <c r="D162" s="77" t="s">
        <v>55</v>
      </c>
      <c r="E162" s="263">
        <v>44739</v>
      </c>
      <c r="F162" s="77">
        <f>YEAR(Database[[#This Row],[End User Sale Date]])</f>
        <v>2022</v>
      </c>
      <c r="G162" s="77">
        <f>MONTH(Database[[#This Row],[End User Sale Date]])</f>
        <v>6</v>
      </c>
      <c r="H162" s="77">
        <v>1</v>
      </c>
      <c r="I162" s="77" t="s">
        <v>2679</v>
      </c>
      <c r="J162" s="77" t="s">
        <v>1800</v>
      </c>
      <c r="K162" s="78">
        <f>Database[[#This Row],[End User Sale Date]]+1</f>
        <v>44740</v>
      </c>
      <c r="L162" s="78">
        <f t="shared" si="4"/>
        <v>44740</v>
      </c>
      <c r="M162" s="79">
        <f t="shared" si="5"/>
        <v>0.34520547945205482</v>
      </c>
      <c r="N162" s="84">
        <f>Database[[#This Row],[Equivalent Operational year in the monitoring period]]*Database[[#This Row],[Quantity]]</f>
        <v>0.34520547945205482</v>
      </c>
    </row>
    <row r="163" spans="1:14">
      <c r="A163" s="95">
        <v>162</v>
      </c>
      <c r="B163" s="77">
        <v>2763</v>
      </c>
      <c r="C163" s="77" t="s">
        <v>385</v>
      </c>
      <c r="D163" s="77" t="s">
        <v>55</v>
      </c>
      <c r="E163" s="263">
        <v>44739</v>
      </c>
      <c r="F163" s="77">
        <f>YEAR(Database[[#This Row],[End User Sale Date]])</f>
        <v>2022</v>
      </c>
      <c r="G163" s="77">
        <f>MONTH(Database[[#This Row],[End User Sale Date]])</f>
        <v>6</v>
      </c>
      <c r="H163" s="77">
        <v>1</v>
      </c>
      <c r="I163" s="77" t="s">
        <v>2679</v>
      </c>
      <c r="J163" s="77" t="s">
        <v>1800</v>
      </c>
      <c r="K163" s="78">
        <f>Database[[#This Row],[End User Sale Date]]+1</f>
        <v>44740</v>
      </c>
      <c r="L163" s="78">
        <f t="shared" si="4"/>
        <v>44740</v>
      </c>
      <c r="M163" s="79">
        <f t="shared" si="5"/>
        <v>0.34520547945205482</v>
      </c>
      <c r="N163" s="84">
        <f>Database[[#This Row],[Equivalent Operational year in the monitoring period]]*Database[[#This Row],[Quantity]]</f>
        <v>0.34520547945205482</v>
      </c>
    </row>
    <row r="164" spans="1:14">
      <c r="A164" s="95">
        <v>163</v>
      </c>
      <c r="B164" s="77">
        <v>2763</v>
      </c>
      <c r="C164" s="77" t="s">
        <v>356</v>
      </c>
      <c r="D164" s="77" t="s">
        <v>55</v>
      </c>
      <c r="E164" s="263">
        <v>44739</v>
      </c>
      <c r="F164" s="77">
        <f>YEAR(Database[[#This Row],[End User Sale Date]])</f>
        <v>2022</v>
      </c>
      <c r="G164" s="77">
        <f>MONTH(Database[[#This Row],[End User Sale Date]])</f>
        <v>6</v>
      </c>
      <c r="H164" s="77">
        <v>1</v>
      </c>
      <c r="I164" s="77" t="s">
        <v>2679</v>
      </c>
      <c r="J164" s="77" t="s">
        <v>1800</v>
      </c>
      <c r="K164" s="78">
        <f>Database[[#This Row],[End User Sale Date]]+1</f>
        <v>44740</v>
      </c>
      <c r="L164" s="78">
        <f t="shared" si="4"/>
        <v>44740</v>
      </c>
      <c r="M164" s="79">
        <f t="shared" si="5"/>
        <v>0.34520547945205482</v>
      </c>
      <c r="N164" s="84">
        <f>Database[[#This Row],[Equivalent Operational year in the monitoring period]]*Database[[#This Row],[Quantity]]</f>
        <v>0.34520547945205482</v>
      </c>
    </row>
    <row r="165" spans="1:14">
      <c r="A165" s="95">
        <v>164</v>
      </c>
      <c r="B165" s="77">
        <v>2763</v>
      </c>
      <c r="C165" s="77" t="s">
        <v>86</v>
      </c>
      <c r="D165" s="77" t="s">
        <v>55</v>
      </c>
      <c r="E165" s="263">
        <v>44739</v>
      </c>
      <c r="F165" s="77">
        <f>YEAR(Database[[#This Row],[End User Sale Date]])</f>
        <v>2022</v>
      </c>
      <c r="G165" s="77">
        <f>MONTH(Database[[#This Row],[End User Sale Date]])</f>
        <v>6</v>
      </c>
      <c r="H165" s="77">
        <v>1</v>
      </c>
      <c r="I165" s="77" t="s">
        <v>2679</v>
      </c>
      <c r="J165" s="77" t="s">
        <v>1800</v>
      </c>
      <c r="K165" s="78">
        <f>Database[[#This Row],[End User Sale Date]]+1</f>
        <v>44740</v>
      </c>
      <c r="L165" s="78">
        <f t="shared" si="4"/>
        <v>44740</v>
      </c>
      <c r="M165" s="79">
        <f t="shared" si="5"/>
        <v>0.34520547945205482</v>
      </c>
      <c r="N165" s="84">
        <f>Database[[#This Row],[Equivalent Operational year in the monitoring period]]*Database[[#This Row],[Quantity]]</f>
        <v>0.34520547945205482</v>
      </c>
    </row>
    <row r="166" spans="1:14">
      <c r="A166" s="95">
        <v>165</v>
      </c>
      <c r="B166" s="77">
        <v>2763</v>
      </c>
      <c r="C166" s="77" t="s">
        <v>426</v>
      </c>
      <c r="D166" s="77" t="s">
        <v>55</v>
      </c>
      <c r="E166" s="263">
        <v>44739</v>
      </c>
      <c r="F166" s="77">
        <f>YEAR(Database[[#This Row],[End User Sale Date]])</f>
        <v>2022</v>
      </c>
      <c r="G166" s="77">
        <f>MONTH(Database[[#This Row],[End User Sale Date]])</f>
        <v>6</v>
      </c>
      <c r="H166" s="77">
        <v>1</v>
      </c>
      <c r="I166" s="77" t="s">
        <v>2679</v>
      </c>
      <c r="J166" s="77" t="s">
        <v>1800</v>
      </c>
      <c r="K166" s="78">
        <f>Database[[#This Row],[End User Sale Date]]+1</f>
        <v>44740</v>
      </c>
      <c r="L166" s="78">
        <f t="shared" si="4"/>
        <v>44740</v>
      </c>
      <c r="M166" s="79">
        <f t="shared" si="5"/>
        <v>0.34520547945205482</v>
      </c>
      <c r="N166" s="84">
        <f>Database[[#This Row],[Equivalent Operational year in the monitoring period]]*Database[[#This Row],[Quantity]]</f>
        <v>0.34520547945205482</v>
      </c>
    </row>
    <row r="167" spans="1:14">
      <c r="A167" s="95">
        <v>166</v>
      </c>
      <c r="B167" s="77">
        <v>2763</v>
      </c>
      <c r="C167" s="77" t="s">
        <v>373</v>
      </c>
      <c r="D167" s="77" t="s">
        <v>55</v>
      </c>
      <c r="E167" s="263">
        <v>44739</v>
      </c>
      <c r="F167" s="77">
        <f>YEAR(Database[[#This Row],[End User Sale Date]])</f>
        <v>2022</v>
      </c>
      <c r="G167" s="77">
        <f>MONTH(Database[[#This Row],[End User Sale Date]])</f>
        <v>6</v>
      </c>
      <c r="H167" s="77">
        <v>1</v>
      </c>
      <c r="I167" s="77" t="s">
        <v>2679</v>
      </c>
      <c r="J167" s="77" t="s">
        <v>1800</v>
      </c>
      <c r="K167" s="78">
        <f>Database[[#This Row],[End User Sale Date]]+1</f>
        <v>44740</v>
      </c>
      <c r="L167" s="78">
        <f t="shared" si="4"/>
        <v>44740</v>
      </c>
      <c r="M167" s="79">
        <f t="shared" si="5"/>
        <v>0.34520547945205482</v>
      </c>
      <c r="N167" s="84">
        <f>Database[[#This Row],[Equivalent Operational year in the monitoring period]]*Database[[#This Row],[Quantity]]</f>
        <v>0.34520547945205482</v>
      </c>
    </row>
    <row r="168" spans="1:14">
      <c r="A168" s="95">
        <v>167</v>
      </c>
      <c r="B168" s="77">
        <v>2763</v>
      </c>
      <c r="C168" s="77" t="s">
        <v>110</v>
      </c>
      <c r="D168" s="77" t="s">
        <v>55</v>
      </c>
      <c r="E168" s="263">
        <v>44739</v>
      </c>
      <c r="F168" s="77">
        <f>YEAR(Database[[#This Row],[End User Sale Date]])</f>
        <v>2022</v>
      </c>
      <c r="G168" s="77">
        <f>MONTH(Database[[#This Row],[End User Sale Date]])</f>
        <v>6</v>
      </c>
      <c r="H168" s="77">
        <v>1</v>
      </c>
      <c r="I168" s="77" t="s">
        <v>2679</v>
      </c>
      <c r="J168" s="77" t="s">
        <v>1800</v>
      </c>
      <c r="K168" s="78">
        <f>Database[[#This Row],[End User Sale Date]]+1</f>
        <v>44740</v>
      </c>
      <c r="L168" s="78">
        <f t="shared" si="4"/>
        <v>44740</v>
      </c>
      <c r="M168" s="79">
        <f t="shared" si="5"/>
        <v>0.34520547945205482</v>
      </c>
      <c r="N168" s="84">
        <f>Database[[#This Row],[Equivalent Operational year in the monitoring period]]*Database[[#This Row],[Quantity]]</f>
        <v>0.34520547945205482</v>
      </c>
    </row>
    <row r="169" spans="1:14">
      <c r="A169" s="95">
        <v>168</v>
      </c>
      <c r="B169" s="77">
        <v>2763</v>
      </c>
      <c r="C169" s="77" t="s">
        <v>92</v>
      </c>
      <c r="D169" s="77" t="s">
        <v>55</v>
      </c>
      <c r="E169" s="263">
        <v>44739</v>
      </c>
      <c r="F169" s="77">
        <f>YEAR(Database[[#This Row],[End User Sale Date]])</f>
        <v>2022</v>
      </c>
      <c r="G169" s="77">
        <f>MONTH(Database[[#This Row],[End User Sale Date]])</f>
        <v>6</v>
      </c>
      <c r="H169" s="77">
        <v>1</v>
      </c>
      <c r="I169" s="77" t="s">
        <v>2679</v>
      </c>
      <c r="J169" s="77" t="s">
        <v>1800</v>
      </c>
      <c r="K169" s="78">
        <f>Database[[#This Row],[End User Sale Date]]+1</f>
        <v>44740</v>
      </c>
      <c r="L169" s="78">
        <f t="shared" si="4"/>
        <v>44740</v>
      </c>
      <c r="M169" s="79">
        <f t="shared" si="5"/>
        <v>0.34520547945205482</v>
      </c>
      <c r="N169" s="84">
        <f>Database[[#This Row],[Equivalent Operational year in the monitoring period]]*Database[[#This Row],[Quantity]]</f>
        <v>0.34520547945205482</v>
      </c>
    </row>
    <row r="170" spans="1:14">
      <c r="A170" s="95">
        <v>169</v>
      </c>
      <c r="B170" s="77">
        <v>2763</v>
      </c>
      <c r="C170" s="77" t="s">
        <v>223</v>
      </c>
      <c r="D170" s="77" t="s">
        <v>55</v>
      </c>
      <c r="E170" s="263">
        <v>44739</v>
      </c>
      <c r="F170" s="77">
        <f>YEAR(Database[[#This Row],[End User Sale Date]])</f>
        <v>2022</v>
      </c>
      <c r="G170" s="77">
        <f>MONTH(Database[[#This Row],[End User Sale Date]])</f>
        <v>6</v>
      </c>
      <c r="H170" s="77">
        <v>1</v>
      </c>
      <c r="I170" s="77" t="s">
        <v>2679</v>
      </c>
      <c r="J170" s="77" t="s">
        <v>1800</v>
      </c>
      <c r="K170" s="78">
        <f>Database[[#This Row],[End User Sale Date]]+1</f>
        <v>44740</v>
      </c>
      <c r="L170" s="78">
        <f t="shared" si="4"/>
        <v>44740</v>
      </c>
      <c r="M170" s="79">
        <f t="shared" si="5"/>
        <v>0.34520547945205482</v>
      </c>
      <c r="N170" s="84">
        <f>Database[[#This Row],[Equivalent Operational year in the monitoring period]]*Database[[#This Row],[Quantity]]</f>
        <v>0.34520547945205482</v>
      </c>
    </row>
    <row r="171" spans="1:14">
      <c r="A171" s="95">
        <v>170</v>
      </c>
      <c r="B171" s="77">
        <v>2763</v>
      </c>
      <c r="C171" s="77" t="s">
        <v>91</v>
      </c>
      <c r="D171" s="77" t="s">
        <v>55</v>
      </c>
      <c r="E171" s="263">
        <v>44739</v>
      </c>
      <c r="F171" s="77">
        <f>YEAR(Database[[#This Row],[End User Sale Date]])</f>
        <v>2022</v>
      </c>
      <c r="G171" s="77">
        <f>MONTH(Database[[#This Row],[End User Sale Date]])</f>
        <v>6</v>
      </c>
      <c r="H171" s="77">
        <v>1</v>
      </c>
      <c r="I171" s="77" t="s">
        <v>2679</v>
      </c>
      <c r="J171" s="77" t="s">
        <v>1800</v>
      </c>
      <c r="K171" s="78">
        <f>Database[[#This Row],[End User Sale Date]]+1</f>
        <v>44740</v>
      </c>
      <c r="L171" s="78">
        <f t="shared" si="4"/>
        <v>44740</v>
      </c>
      <c r="M171" s="79">
        <f t="shared" si="5"/>
        <v>0.34520547945205482</v>
      </c>
      <c r="N171" s="84">
        <f>Database[[#This Row],[Equivalent Operational year in the monitoring period]]*Database[[#This Row],[Quantity]]</f>
        <v>0.34520547945205482</v>
      </c>
    </row>
    <row r="172" spans="1:14">
      <c r="A172" s="95">
        <v>171</v>
      </c>
      <c r="B172" s="77">
        <v>2763</v>
      </c>
      <c r="C172" s="77" t="s">
        <v>161</v>
      </c>
      <c r="D172" s="77" t="s">
        <v>55</v>
      </c>
      <c r="E172" s="263">
        <v>44739</v>
      </c>
      <c r="F172" s="77">
        <f>YEAR(Database[[#This Row],[End User Sale Date]])</f>
        <v>2022</v>
      </c>
      <c r="G172" s="77">
        <f>MONTH(Database[[#This Row],[End User Sale Date]])</f>
        <v>6</v>
      </c>
      <c r="H172" s="77">
        <v>1</v>
      </c>
      <c r="I172" s="77" t="s">
        <v>2679</v>
      </c>
      <c r="J172" s="77" t="s">
        <v>1800</v>
      </c>
      <c r="K172" s="78">
        <f>Database[[#This Row],[End User Sale Date]]+1</f>
        <v>44740</v>
      </c>
      <c r="L172" s="78">
        <f t="shared" si="4"/>
        <v>44740</v>
      </c>
      <c r="M172" s="79">
        <f t="shared" si="5"/>
        <v>0.34520547945205482</v>
      </c>
      <c r="N172" s="84">
        <f>Database[[#This Row],[Equivalent Operational year in the monitoring period]]*Database[[#This Row],[Quantity]]</f>
        <v>0.34520547945205482</v>
      </c>
    </row>
    <row r="173" spans="1:14">
      <c r="A173" s="95">
        <v>172</v>
      </c>
      <c r="B173" s="77">
        <v>2763</v>
      </c>
      <c r="C173" s="77" t="s">
        <v>113</v>
      </c>
      <c r="D173" s="77" t="s">
        <v>55</v>
      </c>
      <c r="E173" s="263">
        <v>44739</v>
      </c>
      <c r="F173" s="77">
        <f>YEAR(Database[[#This Row],[End User Sale Date]])</f>
        <v>2022</v>
      </c>
      <c r="G173" s="77">
        <f>MONTH(Database[[#This Row],[End User Sale Date]])</f>
        <v>6</v>
      </c>
      <c r="H173" s="77">
        <v>1</v>
      </c>
      <c r="I173" s="77" t="s">
        <v>2679</v>
      </c>
      <c r="J173" s="77" t="s">
        <v>1800</v>
      </c>
      <c r="K173" s="78">
        <f>Database[[#This Row],[End User Sale Date]]+1</f>
        <v>44740</v>
      </c>
      <c r="L173" s="78">
        <f t="shared" si="4"/>
        <v>44740</v>
      </c>
      <c r="M173" s="79">
        <f t="shared" si="5"/>
        <v>0.34520547945205482</v>
      </c>
      <c r="N173" s="84">
        <f>Database[[#This Row],[Equivalent Operational year in the monitoring period]]*Database[[#This Row],[Quantity]]</f>
        <v>0.34520547945205482</v>
      </c>
    </row>
    <row r="174" spans="1:14">
      <c r="A174" s="95">
        <v>173</v>
      </c>
      <c r="B174" s="77">
        <v>2763</v>
      </c>
      <c r="C174" s="77" t="s">
        <v>367</v>
      </c>
      <c r="D174" s="77" t="s">
        <v>55</v>
      </c>
      <c r="E174" s="263">
        <v>44739</v>
      </c>
      <c r="F174" s="77">
        <f>YEAR(Database[[#This Row],[End User Sale Date]])</f>
        <v>2022</v>
      </c>
      <c r="G174" s="77">
        <f>MONTH(Database[[#This Row],[End User Sale Date]])</f>
        <v>6</v>
      </c>
      <c r="H174" s="77">
        <v>1</v>
      </c>
      <c r="I174" s="77" t="s">
        <v>2679</v>
      </c>
      <c r="J174" s="77" t="s">
        <v>1800</v>
      </c>
      <c r="K174" s="78">
        <f>Database[[#This Row],[End User Sale Date]]+1</f>
        <v>44740</v>
      </c>
      <c r="L174" s="78">
        <f t="shared" si="4"/>
        <v>44740</v>
      </c>
      <c r="M174" s="79">
        <f t="shared" si="5"/>
        <v>0.34520547945205482</v>
      </c>
      <c r="N174" s="84">
        <f>Database[[#This Row],[Equivalent Operational year in the monitoring period]]*Database[[#This Row],[Quantity]]</f>
        <v>0.34520547945205482</v>
      </c>
    </row>
    <row r="175" spans="1:14">
      <c r="A175" s="95">
        <v>174</v>
      </c>
      <c r="B175" s="77">
        <v>2763</v>
      </c>
      <c r="C175" s="77" t="s">
        <v>204</v>
      </c>
      <c r="D175" s="77" t="s">
        <v>55</v>
      </c>
      <c r="E175" s="263">
        <v>44739</v>
      </c>
      <c r="F175" s="77">
        <f>YEAR(Database[[#This Row],[End User Sale Date]])</f>
        <v>2022</v>
      </c>
      <c r="G175" s="77">
        <f>MONTH(Database[[#This Row],[End User Sale Date]])</f>
        <v>6</v>
      </c>
      <c r="H175" s="77">
        <v>1</v>
      </c>
      <c r="I175" s="77" t="s">
        <v>2679</v>
      </c>
      <c r="J175" s="77" t="s">
        <v>1800</v>
      </c>
      <c r="K175" s="78">
        <f>Database[[#This Row],[End User Sale Date]]+1</f>
        <v>44740</v>
      </c>
      <c r="L175" s="78">
        <f t="shared" si="4"/>
        <v>44740</v>
      </c>
      <c r="M175" s="79">
        <f t="shared" si="5"/>
        <v>0.34520547945205482</v>
      </c>
      <c r="N175" s="84">
        <f>Database[[#This Row],[Equivalent Operational year in the monitoring period]]*Database[[#This Row],[Quantity]]</f>
        <v>0.34520547945205482</v>
      </c>
    </row>
    <row r="176" spans="1:14">
      <c r="A176" s="95">
        <v>175</v>
      </c>
      <c r="B176" s="77">
        <v>2763</v>
      </c>
      <c r="C176" s="77" t="s">
        <v>333</v>
      </c>
      <c r="D176" s="77" t="s">
        <v>55</v>
      </c>
      <c r="E176" s="263">
        <v>44739</v>
      </c>
      <c r="F176" s="77">
        <f>YEAR(Database[[#This Row],[End User Sale Date]])</f>
        <v>2022</v>
      </c>
      <c r="G176" s="77">
        <f>MONTH(Database[[#This Row],[End User Sale Date]])</f>
        <v>6</v>
      </c>
      <c r="H176" s="77">
        <v>1</v>
      </c>
      <c r="I176" s="77" t="s">
        <v>2679</v>
      </c>
      <c r="J176" s="77" t="s">
        <v>1800</v>
      </c>
      <c r="K176" s="78">
        <f>Database[[#This Row],[End User Sale Date]]+1</f>
        <v>44740</v>
      </c>
      <c r="L176" s="78">
        <f t="shared" si="4"/>
        <v>44740</v>
      </c>
      <c r="M176" s="79">
        <f t="shared" si="5"/>
        <v>0.34520547945205482</v>
      </c>
      <c r="N176" s="84">
        <f>Database[[#This Row],[Equivalent Operational year in the monitoring period]]*Database[[#This Row],[Quantity]]</f>
        <v>0.34520547945205482</v>
      </c>
    </row>
    <row r="177" spans="1:14">
      <c r="A177" s="95">
        <v>176</v>
      </c>
      <c r="B177" s="77">
        <v>2763</v>
      </c>
      <c r="C177" s="77" t="s">
        <v>430</v>
      </c>
      <c r="D177" s="77" t="s">
        <v>55</v>
      </c>
      <c r="E177" s="263">
        <v>44739</v>
      </c>
      <c r="F177" s="77">
        <f>YEAR(Database[[#This Row],[End User Sale Date]])</f>
        <v>2022</v>
      </c>
      <c r="G177" s="77">
        <f>MONTH(Database[[#This Row],[End User Sale Date]])</f>
        <v>6</v>
      </c>
      <c r="H177" s="77">
        <v>1</v>
      </c>
      <c r="I177" s="77" t="s">
        <v>2679</v>
      </c>
      <c r="J177" s="77" t="s">
        <v>1800</v>
      </c>
      <c r="K177" s="78">
        <f>Database[[#This Row],[End User Sale Date]]+1</f>
        <v>44740</v>
      </c>
      <c r="L177" s="78">
        <f t="shared" si="4"/>
        <v>44740</v>
      </c>
      <c r="M177" s="79">
        <f t="shared" si="5"/>
        <v>0.34520547945205482</v>
      </c>
      <c r="N177" s="84">
        <f>Database[[#This Row],[Equivalent Operational year in the monitoring period]]*Database[[#This Row],[Quantity]]</f>
        <v>0.34520547945205482</v>
      </c>
    </row>
    <row r="178" spans="1:14">
      <c r="A178" s="95">
        <v>177</v>
      </c>
      <c r="B178" s="77">
        <v>2763</v>
      </c>
      <c r="C178" s="77" t="s">
        <v>346</v>
      </c>
      <c r="D178" s="77" t="s">
        <v>55</v>
      </c>
      <c r="E178" s="263">
        <v>44739</v>
      </c>
      <c r="F178" s="77">
        <f>YEAR(Database[[#This Row],[End User Sale Date]])</f>
        <v>2022</v>
      </c>
      <c r="G178" s="77">
        <f>MONTH(Database[[#This Row],[End User Sale Date]])</f>
        <v>6</v>
      </c>
      <c r="H178" s="77">
        <v>1</v>
      </c>
      <c r="I178" s="77" t="s">
        <v>2679</v>
      </c>
      <c r="J178" s="77" t="s">
        <v>1800</v>
      </c>
      <c r="K178" s="78">
        <f>Database[[#This Row],[End User Sale Date]]+1</f>
        <v>44740</v>
      </c>
      <c r="L178" s="78">
        <f t="shared" si="4"/>
        <v>44740</v>
      </c>
      <c r="M178" s="79">
        <f t="shared" si="5"/>
        <v>0.34520547945205482</v>
      </c>
      <c r="N178" s="84">
        <f>Database[[#This Row],[Equivalent Operational year in the monitoring period]]*Database[[#This Row],[Quantity]]</f>
        <v>0.34520547945205482</v>
      </c>
    </row>
    <row r="179" spans="1:14">
      <c r="A179" s="95">
        <v>178</v>
      </c>
      <c r="B179" s="77">
        <v>2763</v>
      </c>
      <c r="C179" s="77" t="s">
        <v>183</v>
      </c>
      <c r="D179" s="77" t="s">
        <v>55</v>
      </c>
      <c r="E179" s="263">
        <v>44739</v>
      </c>
      <c r="F179" s="77">
        <f>YEAR(Database[[#This Row],[End User Sale Date]])</f>
        <v>2022</v>
      </c>
      <c r="G179" s="77">
        <f>MONTH(Database[[#This Row],[End User Sale Date]])</f>
        <v>6</v>
      </c>
      <c r="H179" s="77">
        <v>1</v>
      </c>
      <c r="I179" s="77" t="s">
        <v>2679</v>
      </c>
      <c r="J179" s="77" t="s">
        <v>1800</v>
      </c>
      <c r="K179" s="78">
        <f>Database[[#This Row],[End User Sale Date]]+1</f>
        <v>44740</v>
      </c>
      <c r="L179" s="78">
        <f t="shared" si="4"/>
        <v>44740</v>
      </c>
      <c r="M179" s="79">
        <f t="shared" si="5"/>
        <v>0.34520547945205482</v>
      </c>
      <c r="N179" s="84">
        <f>Database[[#This Row],[Equivalent Operational year in the monitoring period]]*Database[[#This Row],[Quantity]]</f>
        <v>0.34520547945205482</v>
      </c>
    </row>
    <row r="180" spans="1:14">
      <c r="A180" s="95">
        <v>179</v>
      </c>
      <c r="B180" s="77">
        <v>2763</v>
      </c>
      <c r="C180" s="77" t="s">
        <v>170</v>
      </c>
      <c r="D180" s="77" t="s">
        <v>55</v>
      </c>
      <c r="E180" s="263">
        <v>44739</v>
      </c>
      <c r="F180" s="77">
        <f>YEAR(Database[[#This Row],[End User Sale Date]])</f>
        <v>2022</v>
      </c>
      <c r="G180" s="77">
        <f>MONTH(Database[[#This Row],[End User Sale Date]])</f>
        <v>6</v>
      </c>
      <c r="H180" s="77">
        <v>1</v>
      </c>
      <c r="I180" s="77" t="s">
        <v>2679</v>
      </c>
      <c r="J180" s="77" t="s">
        <v>1800</v>
      </c>
      <c r="K180" s="78">
        <f>Database[[#This Row],[End User Sale Date]]+1</f>
        <v>44740</v>
      </c>
      <c r="L180" s="78">
        <f t="shared" si="4"/>
        <v>44740</v>
      </c>
      <c r="M180" s="79">
        <f t="shared" si="5"/>
        <v>0.34520547945205482</v>
      </c>
      <c r="N180" s="84">
        <f>Database[[#This Row],[Equivalent Operational year in the monitoring period]]*Database[[#This Row],[Quantity]]</f>
        <v>0.34520547945205482</v>
      </c>
    </row>
    <row r="181" spans="1:14">
      <c r="A181" s="95">
        <v>180</v>
      </c>
      <c r="B181" s="77">
        <v>2763</v>
      </c>
      <c r="C181" s="77" t="s">
        <v>127</v>
      </c>
      <c r="D181" s="77" t="s">
        <v>55</v>
      </c>
      <c r="E181" s="263">
        <v>44739</v>
      </c>
      <c r="F181" s="77">
        <f>YEAR(Database[[#This Row],[End User Sale Date]])</f>
        <v>2022</v>
      </c>
      <c r="G181" s="77">
        <f>MONTH(Database[[#This Row],[End User Sale Date]])</f>
        <v>6</v>
      </c>
      <c r="H181" s="77">
        <v>1</v>
      </c>
      <c r="I181" s="77" t="s">
        <v>2679</v>
      </c>
      <c r="J181" s="77" t="s">
        <v>1800</v>
      </c>
      <c r="K181" s="78">
        <f>Database[[#This Row],[End User Sale Date]]+1</f>
        <v>44740</v>
      </c>
      <c r="L181" s="78">
        <f t="shared" si="4"/>
        <v>44740</v>
      </c>
      <c r="M181" s="79">
        <f t="shared" si="5"/>
        <v>0.34520547945205482</v>
      </c>
      <c r="N181" s="84">
        <f>Database[[#This Row],[Equivalent Operational year in the monitoring period]]*Database[[#This Row],[Quantity]]</f>
        <v>0.34520547945205482</v>
      </c>
    </row>
    <row r="182" spans="1:14">
      <c r="A182" s="95">
        <v>181</v>
      </c>
      <c r="B182" s="77">
        <v>2763</v>
      </c>
      <c r="C182" s="77" t="s">
        <v>185</v>
      </c>
      <c r="D182" s="77" t="s">
        <v>55</v>
      </c>
      <c r="E182" s="263">
        <v>44739</v>
      </c>
      <c r="F182" s="77">
        <f>YEAR(Database[[#This Row],[End User Sale Date]])</f>
        <v>2022</v>
      </c>
      <c r="G182" s="77">
        <f>MONTH(Database[[#This Row],[End User Sale Date]])</f>
        <v>6</v>
      </c>
      <c r="H182" s="77">
        <v>1</v>
      </c>
      <c r="I182" s="77" t="s">
        <v>2679</v>
      </c>
      <c r="J182" s="77" t="s">
        <v>1800</v>
      </c>
      <c r="K182" s="78">
        <f>Database[[#This Row],[End User Sale Date]]+1</f>
        <v>44740</v>
      </c>
      <c r="L182" s="78">
        <f t="shared" si="4"/>
        <v>44740</v>
      </c>
      <c r="M182" s="79">
        <f t="shared" si="5"/>
        <v>0.34520547945205482</v>
      </c>
      <c r="N182" s="84">
        <f>Database[[#This Row],[Equivalent Operational year in the monitoring period]]*Database[[#This Row],[Quantity]]</f>
        <v>0.34520547945205482</v>
      </c>
    </row>
    <row r="183" spans="1:14">
      <c r="A183" s="95">
        <v>182</v>
      </c>
      <c r="B183" s="77">
        <v>2763</v>
      </c>
      <c r="C183" s="77" t="s">
        <v>217</v>
      </c>
      <c r="D183" s="77" t="s">
        <v>55</v>
      </c>
      <c r="E183" s="263">
        <v>44739</v>
      </c>
      <c r="F183" s="77">
        <f>YEAR(Database[[#This Row],[End User Sale Date]])</f>
        <v>2022</v>
      </c>
      <c r="G183" s="77">
        <f>MONTH(Database[[#This Row],[End User Sale Date]])</f>
        <v>6</v>
      </c>
      <c r="H183" s="77">
        <v>1</v>
      </c>
      <c r="I183" s="77" t="s">
        <v>2679</v>
      </c>
      <c r="J183" s="77" t="s">
        <v>1800</v>
      </c>
      <c r="K183" s="78">
        <f>Database[[#This Row],[End User Sale Date]]+1</f>
        <v>44740</v>
      </c>
      <c r="L183" s="78">
        <f t="shared" si="4"/>
        <v>44740</v>
      </c>
      <c r="M183" s="79">
        <f t="shared" si="5"/>
        <v>0.34520547945205482</v>
      </c>
      <c r="N183" s="84">
        <f>Database[[#This Row],[Equivalent Operational year in the monitoring period]]*Database[[#This Row],[Quantity]]</f>
        <v>0.34520547945205482</v>
      </c>
    </row>
    <row r="184" spans="1:14">
      <c r="A184" s="95">
        <v>183</v>
      </c>
      <c r="B184" s="77">
        <v>2763</v>
      </c>
      <c r="C184" s="77" t="s">
        <v>103</v>
      </c>
      <c r="D184" s="77" t="s">
        <v>55</v>
      </c>
      <c r="E184" s="263">
        <v>44739</v>
      </c>
      <c r="F184" s="77">
        <f>YEAR(Database[[#This Row],[End User Sale Date]])</f>
        <v>2022</v>
      </c>
      <c r="G184" s="77">
        <f>MONTH(Database[[#This Row],[End User Sale Date]])</f>
        <v>6</v>
      </c>
      <c r="H184" s="77">
        <v>1</v>
      </c>
      <c r="I184" s="77" t="s">
        <v>2679</v>
      </c>
      <c r="J184" s="77" t="s">
        <v>1800</v>
      </c>
      <c r="K184" s="78">
        <f>Database[[#This Row],[End User Sale Date]]+1</f>
        <v>44740</v>
      </c>
      <c r="L184" s="78">
        <f t="shared" si="4"/>
        <v>44740</v>
      </c>
      <c r="M184" s="79">
        <f t="shared" si="5"/>
        <v>0.34520547945205482</v>
      </c>
      <c r="N184" s="84">
        <f>Database[[#This Row],[Equivalent Operational year in the monitoring period]]*Database[[#This Row],[Quantity]]</f>
        <v>0.34520547945205482</v>
      </c>
    </row>
    <row r="185" spans="1:14">
      <c r="A185" s="95">
        <v>184</v>
      </c>
      <c r="B185" s="77">
        <v>2763</v>
      </c>
      <c r="C185" s="77" t="s">
        <v>100</v>
      </c>
      <c r="D185" s="77" t="s">
        <v>55</v>
      </c>
      <c r="E185" s="263">
        <v>44739</v>
      </c>
      <c r="F185" s="77">
        <f>YEAR(Database[[#This Row],[End User Sale Date]])</f>
        <v>2022</v>
      </c>
      <c r="G185" s="77">
        <f>MONTH(Database[[#This Row],[End User Sale Date]])</f>
        <v>6</v>
      </c>
      <c r="H185" s="77">
        <v>1</v>
      </c>
      <c r="I185" s="77" t="s">
        <v>2679</v>
      </c>
      <c r="J185" s="77" t="s">
        <v>1800</v>
      </c>
      <c r="K185" s="78">
        <f>Database[[#This Row],[End User Sale Date]]+1</f>
        <v>44740</v>
      </c>
      <c r="L185" s="78">
        <f t="shared" si="4"/>
        <v>44740</v>
      </c>
      <c r="M185" s="79">
        <f t="shared" si="5"/>
        <v>0.34520547945205482</v>
      </c>
      <c r="N185" s="84">
        <f>Database[[#This Row],[Equivalent Operational year in the monitoring period]]*Database[[#This Row],[Quantity]]</f>
        <v>0.34520547945205482</v>
      </c>
    </row>
    <row r="186" spans="1:14">
      <c r="A186" s="95">
        <v>185</v>
      </c>
      <c r="B186" s="77">
        <v>2763</v>
      </c>
      <c r="C186" s="77" t="s">
        <v>96</v>
      </c>
      <c r="D186" s="77" t="s">
        <v>55</v>
      </c>
      <c r="E186" s="263">
        <v>44739</v>
      </c>
      <c r="F186" s="77">
        <f>YEAR(Database[[#This Row],[End User Sale Date]])</f>
        <v>2022</v>
      </c>
      <c r="G186" s="77">
        <f>MONTH(Database[[#This Row],[End User Sale Date]])</f>
        <v>6</v>
      </c>
      <c r="H186" s="77">
        <v>1</v>
      </c>
      <c r="I186" s="77" t="s">
        <v>2679</v>
      </c>
      <c r="J186" s="77" t="s">
        <v>1800</v>
      </c>
      <c r="K186" s="78">
        <f>Database[[#This Row],[End User Sale Date]]+1</f>
        <v>44740</v>
      </c>
      <c r="L186" s="78">
        <f t="shared" si="4"/>
        <v>44740</v>
      </c>
      <c r="M186" s="79">
        <f t="shared" si="5"/>
        <v>0.34520547945205482</v>
      </c>
      <c r="N186" s="84">
        <f>Database[[#This Row],[Equivalent Operational year in the monitoring period]]*Database[[#This Row],[Quantity]]</f>
        <v>0.34520547945205482</v>
      </c>
    </row>
    <row r="187" spans="1:14">
      <c r="A187" s="95">
        <v>186</v>
      </c>
      <c r="B187" s="77">
        <v>2763</v>
      </c>
      <c r="C187" s="77" t="s">
        <v>441</v>
      </c>
      <c r="D187" s="77" t="s">
        <v>55</v>
      </c>
      <c r="E187" s="263">
        <v>44739</v>
      </c>
      <c r="F187" s="77">
        <f>YEAR(Database[[#This Row],[End User Sale Date]])</f>
        <v>2022</v>
      </c>
      <c r="G187" s="77">
        <f>MONTH(Database[[#This Row],[End User Sale Date]])</f>
        <v>6</v>
      </c>
      <c r="H187" s="77">
        <v>1</v>
      </c>
      <c r="I187" s="77" t="s">
        <v>2679</v>
      </c>
      <c r="J187" s="77" t="s">
        <v>1800</v>
      </c>
      <c r="K187" s="78">
        <f>Database[[#This Row],[End User Sale Date]]+1</f>
        <v>44740</v>
      </c>
      <c r="L187" s="78">
        <f t="shared" si="4"/>
        <v>44740</v>
      </c>
      <c r="M187" s="79">
        <f t="shared" si="5"/>
        <v>0.34520547945205482</v>
      </c>
      <c r="N187" s="84">
        <f>Database[[#This Row],[Equivalent Operational year in the monitoring period]]*Database[[#This Row],[Quantity]]</f>
        <v>0.34520547945205482</v>
      </c>
    </row>
    <row r="188" spans="1:14">
      <c r="A188" s="95">
        <v>187</v>
      </c>
      <c r="B188" s="77">
        <v>2763</v>
      </c>
      <c r="C188" s="77" t="s">
        <v>83</v>
      </c>
      <c r="D188" s="77" t="s">
        <v>55</v>
      </c>
      <c r="E188" s="263">
        <v>44739</v>
      </c>
      <c r="F188" s="77">
        <f>YEAR(Database[[#This Row],[End User Sale Date]])</f>
        <v>2022</v>
      </c>
      <c r="G188" s="77">
        <f>MONTH(Database[[#This Row],[End User Sale Date]])</f>
        <v>6</v>
      </c>
      <c r="H188" s="77">
        <v>1</v>
      </c>
      <c r="I188" s="77" t="s">
        <v>2679</v>
      </c>
      <c r="J188" s="77" t="s">
        <v>1800</v>
      </c>
      <c r="K188" s="78">
        <f>Database[[#This Row],[End User Sale Date]]+1</f>
        <v>44740</v>
      </c>
      <c r="L188" s="78">
        <f t="shared" si="4"/>
        <v>44740</v>
      </c>
      <c r="M188" s="79">
        <f t="shared" si="5"/>
        <v>0.34520547945205482</v>
      </c>
      <c r="N188" s="84">
        <f>Database[[#This Row],[Equivalent Operational year in the monitoring period]]*Database[[#This Row],[Quantity]]</f>
        <v>0.34520547945205482</v>
      </c>
    </row>
    <row r="189" spans="1:14">
      <c r="A189" s="95">
        <v>188</v>
      </c>
      <c r="B189" s="77">
        <v>2763</v>
      </c>
      <c r="C189" s="77" t="s">
        <v>188</v>
      </c>
      <c r="D189" s="77" t="s">
        <v>55</v>
      </c>
      <c r="E189" s="263">
        <v>44739</v>
      </c>
      <c r="F189" s="77">
        <f>YEAR(Database[[#This Row],[End User Sale Date]])</f>
        <v>2022</v>
      </c>
      <c r="G189" s="77">
        <f>MONTH(Database[[#This Row],[End User Sale Date]])</f>
        <v>6</v>
      </c>
      <c r="H189" s="77">
        <v>1</v>
      </c>
      <c r="I189" s="77" t="s">
        <v>2679</v>
      </c>
      <c r="J189" s="77" t="s">
        <v>1800</v>
      </c>
      <c r="K189" s="78">
        <f>Database[[#This Row],[End User Sale Date]]+1</f>
        <v>44740</v>
      </c>
      <c r="L189" s="78">
        <f t="shared" si="4"/>
        <v>44740</v>
      </c>
      <c r="M189" s="79">
        <f t="shared" si="5"/>
        <v>0.34520547945205482</v>
      </c>
      <c r="N189" s="84">
        <f>Database[[#This Row],[Equivalent Operational year in the monitoring period]]*Database[[#This Row],[Quantity]]</f>
        <v>0.34520547945205482</v>
      </c>
    </row>
    <row r="190" spans="1:14">
      <c r="A190" s="95">
        <v>189</v>
      </c>
      <c r="B190" s="77">
        <v>2763</v>
      </c>
      <c r="C190" s="77" t="s">
        <v>95</v>
      </c>
      <c r="D190" s="77" t="s">
        <v>55</v>
      </c>
      <c r="E190" s="263">
        <v>44739</v>
      </c>
      <c r="F190" s="77">
        <f>YEAR(Database[[#This Row],[End User Sale Date]])</f>
        <v>2022</v>
      </c>
      <c r="G190" s="77">
        <f>MONTH(Database[[#This Row],[End User Sale Date]])</f>
        <v>6</v>
      </c>
      <c r="H190" s="77">
        <v>1</v>
      </c>
      <c r="I190" s="77" t="s">
        <v>2679</v>
      </c>
      <c r="J190" s="77" t="s">
        <v>1800</v>
      </c>
      <c r="K190" s="78">
        <f>Database[[#This Row],[End User Sale Date]]+1</f>
        <v>44740</v>
      </c>
      <c r="L190" s="78">
        <f t="shared" si="4"/>
        <v>44740</v>
      </c>
      <c r="M190" s="79">
        <f t="shared" si="5"/>
        <v>0.34520547945205482</v>
      </c>
      <c r="N190" s="84">
        <f>Database[[#This Row],[Equivalent Operational year in the monitoring period]]*Database[[#This Row],[Quantity]]</f>
        <v>0.34520547945205482</v>
      </c>
    </row>
    <row r="191" spans="1:14">
      <c r="A191" s="95">
        <v>190</v>
      </c>
      <c r="B191" s="77">
        <v>2763</v>
      </c>
      <c r="C191" s="77" t="s">
        <v>125</v>
      </c>
      <c r="D191" s="77" t="s">
        <v>55</v>
      </c>
      <c r="E191" s="263">
        <v>44739</v>
      </c>
      <c r="F191" s="77">
        <f>YEAR(Database[[#This Row],[End User Sale Date]])</f>
        <v>2022</v>
      </c>
      <c r="G191" s="77">
        <f>MONTH(Database[[#This Row],[End User Sale Date]])</f>
        <v>6</v>
      </c>
      <c r="H191" s="77">
        <v>1</v>
      </c>
      <c r="I191" s="77" t="s">
        <v>2679</v>
      </c>
      <c r="J191" s="77" t="s">
        <v>1800</v>
      </c>
      <c r="K191" s="78">
        <f>Database[[#This Row],[End User Sale Date]]+1</f>
        <v>44740</v>
      </c>
      <c r="L191" s="78">
        <f t="shared" si="4"/>
        <v>44740</v>
      </c>
      <c r="M191" s="79">
        <f t="shared" si="5"/>
        <v>0.34520547945205482</v>
      </c>
      <c r="N191" s="84">
        <f>Database[[#This Row],[Equivalent Operational year in the monitoring period]]*Database[[#This Row],[Quantity]]</f>
        <v>0.34520547945205482</v>
      </c>
    </row>
    <row r="192" spans="1:14">
      <c r="A192" s="95">
        <v>191</v>
      </c>
      <c r="B192" s="77">
        <v>2763</v>
      </c>
      <c r="C192" s="77" t="s">
        <v>119</v>
      </c>
      <c r="D192" s="77" t="s">
        <v>55</v>
      </c>
      <c r="E192" s="263">
        <v>44739</v>
      </c>
      <c r="F192" s="77">
        <f>YEAR(Database[[#This Row],[End User Sale Date]])</f>
        <v>2022</v>
      </c>
      <c r="G192" s="77">
        <f>MONTH(Database[[#This Row],[End User Sale Date]])</f>
        <v>6</v>
      </c>
      <c r="H192" s="77">
        <v>1</v>
      </c>
      <c r="I192" s="77" t="s">
        <v>2679</v>
      </c>
      <c r="J192" s="77" t="s">
        <v>1800</v>
      </c>
      <c r="K192" s="78">
        <f>Database[[#This Row],[End User Sale Date]]+1</f>
        <v>44740</v>
      </c>
      <c r="L192" s="78">
        <f t="shared" si="4"/>
        <v>44740</v>
      </c>
      <c r="M192" s="79">
        <f t="shared" si="5"/>
        <v>0.34520547945205482</v>
      </c>
      <c r="N192" s="84">
        <f>Database[[#This Row],[Equivalent Operational year in the monitoring period]]*Database[[#This Row],[Quantity]]</f>
        <v>0.34520547945205482</v>
      </c>
    </row>
    <row r="193" spans="1:14">
      <c r="A193" s="95">
        <v>192</v>
      </c>
      <c r="B193" s="77">
        <v>2763</v>
      </c>
      <c r="C193" s="77" t="s">
        <v>179</v>
      </c>
      <c r="D193" s="77" t="s">
        <v>55</v>
      </c>
      <c r="E193" s="263">
        <v>44739</v>
      </c>
      <c r="F193" s="77">
        <f>YEAR(Database[[#This Row],[End User Sale Date]])</f>
        <v>2022</v>
      </c>
      <c r="G193" s="77">
        <f>MONTH(Database[[#This Row],[End User Sale Date]])</f>
        <v>6</v>
      </c>
      <c r="H193" s="77">
        <v>1</v>
      </c>
      <c r="I193" s="77" t="s">
        <v>2679</v>
      </c>
      <c r="J193" s="77" t="s">
        <v>1800</v>
      </c>
      <c r="K193" s="78">
        <f>Database[[#This Row],[End User Sale Date]]+1</f>
        <v>44740</v>
      </c>
      <c r="L193" s="78">
        <f t="shared" si="4"/>
        <v>44740</v>
      </c>
      <c r="M193" s="79">
        <f t="shared" si="5"/>
        <v>0.34520547945205482</v>
      </c>
      <c r="N193" s="84">
        <f>Database[[#This Row],[Equivalent Operational year in the monitoring period]]*Database[[#This Row],[Quantity]]</f>
        <v>0.34520547945205482</v>
      </c>
    </row>
    <row r="194" spans="1:14">
      <c r="A194" s="95">
        <v>193</v>
      </c>
      <c r="B194" s="77">
        <v>2763</v>
      </c>
      <c r="C194" s="77" t="s">
        <v>157</v>
      </c>
      <c r="D194" s="77" t="s">
        <v>55</v>
      </c>
      <c r="E194" s="263">
        <v>44739</v>
      </c>
      <c r="F194" s="77">
        <f>YEAR(Database[[#This Row],[End User Sale Date]])</f>
        <v>2022</v>
      </c>
      <c r="G194" s="77">
        <f>MONTH(Database[[#This Row],[End User Sale Date]])</f>
        <v>6</v>
      </c>
      <c r="H194" s="77">
        <v>1</v>
      </c>
      <c r="I194" s="77" t="s">
        <v>2679</v>
      </c>
      <c r="J194" s="77" t="s">
        <v>1800</v>
      </c>
      <c r="K194" s="78">
        <f>Database[[#This Row],[End User Sale Date]]+1</f>
        <v>44740</v>
      </c>
      <c r="L194" s="78">
        <f t="shared" ref="L194:L256" si="6">IF(K194&gt;$Q$7,"Not applicable",MAX(K194,$Q$6))</f>
        <v>44740</v>
      </c>
      <c r="M194" s="79">
        <f t="shared" ref="M194:M256" si="7">IF(L194="Not applicable",0,_xlfn.DAYS($Q$7,L194-1)/365)</f>
        <v>0.34520547945205482</v>
      </c>
      <c r="N194" s="84">
        <f>Database[[#This Row],[Equivalent Operational year in the monitoring period]]*Database[[#This Row],[Quantity]]</f>
        <v>0.34520547945205482</v>
      </c>
    </row>
    <row r="195" spans="1:14">
      <c r="A195" s="95">
        <v>194</v>
      </c>
      <c r="B195" s="77">
        <v>2763</v>
      </c>
      <c r="C195" s="77" t="s">
        <v>343</v>
      </c>
      <c r="D195" s="77" t="s">
        <v>55</v>
      </c>
      <c r="E195" s="263">
        <v>44740</v>
      </c>
      <c r="F195" s="77">
        <f>YEAR(Database[[#This Row],[End User Sale Date]])</f>
        <v>2022</v>
      </c>
      <c r="G195" s="77">
        <f>MONTH(Database[[#This Row],[End User Sale Date]])</f>
        <v>6</v>
      </c>
      <c r="H195" s="77">
        <v>1</v>
      </c>
      <c r="I195" s="77" t="s">
        <v>2679</v>
      </c>
      <c r="J195" s="77" t="s">
        <v>1800</v>
      </c>
      <c r="K195" s="78">
        <f>Database[[#This Row],[End User Sale Date]]+1</f>
        <v>44741</v>
      </c>
      <c r="L195" s="78">
        <f t="shared" si="6"/>
        <v>44741</v>
      </c>
      <c r="M195" s="79">
        <f t="shared" si="7"/>
        <v>0.34246575342465752</v>
      </c>
      <c r="N195" s="84">
        <f>Database[[#This Row],[Equivalent Operational year in the monitoring period]]*Database[[#This Row],[Quantity]]</f>
        <v>0.34246575342465752</v>
      </c>
    </row>
    <row r="196" spans="1:14">
      <c r="A196" s="95">
        <v>195</v>
      </c>
      <c r="B196" s="77">
        <v>2763</v>
      </c>
      <c r="C196" s="77" t="s">
        <v>208</v>
      </c>
      <c r="D196" s="77" t="s">
        <v>55</v>
      </c>
      <c r="E196" s="263">
        <v>44740</v>
      </c>
      <c r="F196" s="77">
        <f>YEAR(Database[[#This Row],[End User Sale Date]])</f>
        <v>2022</v>
      </c>
      <c r="G196" s="77">
        <f>MONTH(Database[[#This Row],[End User Sale Date]])</f>
        <v>6</v>
      </c>
      <c r="H196" s="77">
        <v>1</v>
      </c>
      <c r="I196" s="77" t="s">
        <v>2679</v>
      </c>
      <c r="J196" s="77" t="s">
        <v>1800</v>
      </c>
      <c r="K196" s="78">
        <f>Database[[#This Row],[End User Sale Date]]+1</f>
        <v>44741</v>
      </c>
      <c r="L196" s="78">
        <f t="shared" si="6"/>
        <v>44741</v>
      </c>
      <c r="M196" s="79">
        <f t="shared" si="7"/>
        <v>0.34246575342465752</v>
      </c>
      <c r="N196" s="84">
        <f>Database[[#This Row],[Equivalent Operational year in the monitoring period]]*Database[[#This Row],[Quantity]]</f>
        <v>0.34246575342465752</v>
      </c>
    </row>
    <row r="197" spans="1:14">
      <c r="A197" s="95">
        <v>196</v>
      </c>
      <c r="B197" s="77">
        <v>2763</v>
      </c>
      <c r="C197" s="77" t="s">
        <v>196</v>
      </c>
      <c r="D197" s="77" t="s">
        <v>55</v>
      </c>
      <c r="E197" s="263">
        <v>44740</v>
      </c>
      <c r="F197" s="77">
        <f>YEAR(Database[[#This Row],[End User Sale Date]])</f>
        <v>2022</v>
      </c>
      <c r="G197" s="77">
        <f>MONTH(Database[[#This Row],[End User Sale Date]])</f>
        <v>6</v>
      </c>
      <c r="H197" s="77">
        <v>1</v>
      </c>
      <c r="I197" s="77" t="s">
        <v>2679</v>
      </c>
      <c r="J197" s="77" t="s">
        <v>1800</v>
      </c>
      <c r="K197" s="78">
        <f>Database[[#This Row],[End User Sale Date]]+1</f>
        <v>44741</v>
      </c>
      <c r="L197" s="78">
        <f t="shared" si="6"/>
        <v>44741</v>
      </c>
      <c r="M197" s="79">
        <f t="shared" si="7"/>
        <v>0.34246575342465752</v>
      </c>
      <c r="N197" s="84">
        <f>Database[[#This Row],[Equivalent Operational year in the monitoring period]]*Database[[#This Row],[Quantity]]</f>
        <v>0.34246575342465752</v>
      </c>
    </row>
    <row r="198" spans="1:14">
      <c r="A198" s="95">
        <v>197</v>
      </c>
      <c r="B198" s="77">
        <v>2763</v>
      </c>
      <c r="C198" s="77" t="s">
        <v>345</v>
      </c>
      <c r="D198" s="77" t="s">
        <v>55</v>
      </c>
      <c r="E198" s="263">
        <v>44740</v>
      </c>
      <c r="F198" s="77">
        <f>YEAR(Database[[#This Row],[End User Sale Date]])</f>
        <v>2022</v>
      </c>
      <c r="G198" s="77">
        <f>MONTH(Database[[#This Row],[End User Sale Date]])</f>
        <v>6</v>
      </c>
      <c r="H198" s="77">
        <v>1</v>
      </c>
      <c r="I198" s="77" t="s">
        <v>2679</v>
      </c>
      <c r="J198" s="77" t="s">
        <v>1800</v>
      </c>
      <c r="K198" s="78">
        <f>Database[[#This Row],[End User Sale Date]]+1</f>
        <v>44741</v>
      </c>
      <c r="L198" s="78">
        <f t="shared" si="6"/>
        <v>44741</v>
      </c>
      <c r="M198" s="79">
        <f t="shared" si="7"/>
        <v>0.34246575342465752</v>
      </c>
      <c r="N198" s="84">
        <f>Database[[#This Row],[Equivalent Operational year in the monitoring period]]*Database[[#This Row],[Quantity]]</f>
        <v>0.34246575342465752</v>
      </c>
    </row>
    <row r="199" spans="1:14">
      <c r="A199" s="95">
        <v>198</v>
      </c>
      <c r="B199" s="77">
        <v>2763</v>
      </c>
      <c r="C199" s="77" t="s">
        <v>168</v>
      </c>
      <c r="D199" s="77" t="s">
        <v>55</v>
      </c>
      <c r="E199" s="263">
        <v>44740</v>
      </c>
      <c r="F199" s="77">
        <f>YEAR(Database[[#This Row],[End User Sale Date]])</f>
        <v>2022</v>
      </c>
      <c r="G199" s="77">
        <f>MONTH(Database[[#This Row],[End User Sale Date]])</f>
        <v>6</v>
      </c>
      <c r="H199" s="77">
        <v>1</v>
      </c>
      <c r="I199" s="77" t="s">
        <v>2679</v>
      </c>
      <c r="J199" s="77" t="s">
        <v>1800</v>
      </c>
      <c r="K199" s="78">
        <f>Database[[#This Row],[End User Sale Date]]+1</f>
        <v>44741</v>
      </c>
      <c r="L199" s="78">
        <f t="shared" si="6"/>
        <v>44741</v>
      </c>
      <c r="M199" s="79">
        <f t="shared" si="7"/>
        <v>0.34246575342465752</v>
      </c>
      <c r="N199" s="84">
        <f>Database[[#This Row],[Equivalent Operational year in the monitoring period]]*Database[[#This Row],[Quantity]]</f>
        <v>0.34246575342465752</v>
      </c>
    </row>
    <row r="200" spans="1:14">
      <c r="A200" s="95">
        <v>199</v>
      </c>
      <c r="B200" s="77">
        <v>2763</v>
      </c>
      <c r="C200" s="77" t="s">
        <v>382</v>
      </c>
      <c r="D200" s="77" t="s">
        <v>55</v>
      </c>
      <c r="E200" s="263">
        <v>44740</v>
      </c>
      <c r="F200" s="77">
        <f>YEAR(Database[[#This Row],[End User Sale Date]])</f>
        <v>2022</v>
      </c>
      <c r="G200" s="77">
        <f>MONTH(Database[[#This Row],[End User Sale Date]])</f>
        <v>6</v>
      </c>
      <c r="H200" s="77">
        <v>1</v>
      </c>
      <c r="I200" s="77" t="s">
        <v>2679</v>
      </c>
      <c r="J200" s="77" t="s">
        <v>1800</v>
      </c>
      <c r="K200" s="78">
        <f>Database[[#This Row],[End User Sale Date]]+1</f>
        <v>44741</v>
      </c>
      <c r="L200" s="78">
        <f t="shared" si="6"/>
        <v>44741</v>
      </c>
      <c r="M200" s="79">
        <f t="shared" si="7"/>
        <v>0.34246575342465752</v>
      </c>
      <c r="N200" s="84">
        <f>Database[[#This Row],[Equivalent Operational year in the monitoring period]]*Database[[#This Row],[Quantity]]</f>
        <v>0.34246575342465752</v>
      </c>
    </row>
    <row r="201" spans="1:14">
      <c r="A201" s="95">
        <v>200</v>
      </c>
      <c r="B201" s="77">
        <v>2763</v>
      </c>
      <c r="C201" s="77" t="s">
        <v>369</v>
      </c>
      <c r="D201" s="77" t="s">
        <v>55</v>
      </c>
      <c r="E201" s="263">
        <v>44740</v>
      </c>
      <c r="F201" s="77">
        <f>YEAR(Database[[#This Row],[End User Sale Date]])</f>
        <v>2022</v>
      </c>
      <c r="G201" s="77">
        <f>MONTH(Database[[#This Row],[End User Sale Date]])</f>
        <v>6</v>
      </c>
      <c r="H201" s="77">
        <v>1</v>
      </c>
      <c r="I201" s="77" t="s">
        <v>2679</v>
      </c>
      <c r="J201" s="77" t="s">
        <v>1800</v>
      </c>
      <c r="K201" s="78">
        <f>Database[[#This Row],[End User Sale Date]]+1</f>
        <v>44741</v>
      </c>
      <c r="L201" s="78">
        <f t="shared" si="6"/>
        <v>44741</v>
      </c>
      <c r="M201" s="79">
        <f t="shared" si="7"/>
        <v>0.34246575342465752</v>
      </c>
      <c r="N201" s="84">
        <f>Database[[#This Row],[Equivalent Operational year in the monitoring period]]*Database[[#This Row],[Quantity]]</f>
        <v>0.34246575342465752</v>
      </c>
    </row>
    <row r="202" spans="1:14">
      <c r="A202" s="95">
        <v>201</v>
      </c>
      <c r="B202" s="77">
        <v>2763</v>
      </c>
      <c r="C202" s="77" t="s">
        <v>109</v>
      </c>
      <c r="D202" s="77" t="s">
        <v>55</v>
      </c>
      <c r="E202" s="263">
        <v>44741</v>
      </c>
      <c r="F202" s="77">
        <f>YEAR(Database[[#This Row],[End User Sale Date]])</f>
        <v>2022</v>
      </c>
      <c r="G202" s="77">
        <f>MONTH(Database[[#This Row],[End User Sale Date]])</f>
        <v>6</v>
      </c>
      <c r="H202" s="77">
        <v>1</v>
      </c>
      <c r="I202" s="77" t="s">
        <v>2679</v>
      </c>
      <c r="J202" s="77" t="s">
        <v>1800</v>
      </c>
      <c r="K202" s="78">
        <f>Database[[#This Row],[End User Sale Date]]+1</f>
        <v>44742</v>
      </c>
      <c r="L202" s="78">
        <f t="shared" si="6"/>
        <v>44742</v>
      </c>
      <c r="M202" s="79">
        <f t="shared" si="7"/>
        <v>0.33972602739726027</v>
      </c>
      <c r="N202" s="84">
        <f>Database[[#This Row],[Equivalent Operational year in the monitoring period]]*Database[[#This Row],[Quantity]]</f>
        <v>0.33972602739726027</v>
      </c>
    </row>
    <row r="203" spans="1:14">
      <c r="A203" s="95">
        <v>202</v>
      </c>
      <c r="B203" s="77">
        <v>2763</v>
      </c>
      <c r="C203" s="77" t="s">
        <v>200</v>
      </c>
      <c r="D203" s="77" t="s">
        <v>55</v>
      </c>
      <c r="E203" s="263">
        <v>44741</v>
      </c>
      <c r="F203" s="77">
        <f>YEAR(Database[[#This Row],[End User Sale Date]])</f>
        <v>2022</v>
      </c>
      <c r="G203" s="77">
        <f>MONTH(Database[[#This Row],[End User Sale Date]])</f>
        <v>6</v>
      </c>
      <c r="H203" s="77">
        <v>1</v>
      </c>
      <c r="I203" s="77" t="s">
        <v>2679</v>
      </c>
      <c r="J203" s="77" t="s">
        <v>1800</v>
      </c>
      <c r="K203" s="78">
        <f>Database[[#This Row],[End User Sale Date]]+1</f>
        <v>44742</v>
      </c>
      <c r="L203" s="78">
        <f t="shared" si="6"/>
        <v>44742</v>
      </c>
      <c r="M203" s="79">
        <f t="shared" si="7"/>
        <v>0.33972602739726027</v>
      </c>
      <c r="N203" s="84">
        <f>Database[[#This Row],[Equivalent Operational year in the monitoring period]]*Database[[#This Row],[Quantity]]</f>
        <v>0.33972602739726027</v>
      </c>
    </row>
    <row r="204" spans="1:14">
      <c r="A204" s="95">
        <v>203</v>
      </c>
      <c r="B204" s="77">
        <v>2763</v>
      </c>
      <c r="C204" s="77" t="s">
        <v>117</v>
      </c>
      <c r="D204" s="77" t="s">
        <v>55</v>
      </c>
      <c r="E204" s="263">
        <v>44741</v>
      </c>
      <c r="F204" s="77">
        <f>YEAR(Database[[#This Row],[End User Sale Date]])</f>
        <v>2022</v>
      </c>
      <c r="G204" s="77">
        <f>MONTH(Database[[#This Row],[End User Sale Date]])</f>
        <v>6</v>
      </c>
      <c r="H204" s="77">
        <v>1</v>
      </c>
      <c r="I204" s="77" t="s">
        <v>2679</v>
      </c>
      <c r="J204" s="77" t="s">
        <v>1800</v>
      </c>
      <c r="K204" s="78">
        <f>Database[[#This Row],[End User Sale Date]]+1</f>
        <v>44742</v>
      </c>
      <c r="L204" s="78">
        <f t="shared" si="6"/>
        <v>44742</v>
      </c>
      <c r="M204" s="79">
        <f t="shared" si="7"/>
        <v>0.33972602739726027</v>
      </c>
      <c r="N204" s="84">
        <f>Database[[#This Row],[Equivalent Operational year in the monitoring period]]*Database[[#This Row],[Quantity]]</f>
        <v>0.33972602739726027</v>
      </c>
    </row>
    <row r="205" spans="1:14">
      <c r="A205" s="95">
        <v>204</v>
      </c>
      <c r="B205" s="77">
        <v>2763</v>
      </c>
      <c r="C205" s="77" t="s">
        <v>118</v>
      </c>
      <c r="D205" s="77" t="s">
        <v>55</v>
      </c>
      <c r="E205" s="263">
        <v>44741</v>
      </c>
      <c r="F205" s="77">
        <f>YEAR(Database[[#This Row],[End User Sale Date]])</f>
        <v>2022</v>
      </c>
      <c r="G205" s="77">
        <f>MONTH(Database[[#This Row],[End User Sale Date]])</f>
        <v>6</v>
      </c>
      <c r="H205" s="77">
        <v>1</v>
      </c>
      <c r="I205" s="77" t="s">
        <v>2679</v>
      </c>
      <c r="J205" s="77" t="s">
        <v>1800</v>
      </c>
      <c r="K205" s="78">
        <f>Database[[#This Row],[End User Sale Date]]+1</f>
        <v>44742</v>
      </c>
      <c r="L205" s="78">
        <f t="shared" si="6"/>
        <v>44742</v>
      </c>
      <c r="M205" s="79">
        <f t="shared" si="7"/>
        <v>0.33972602739726027</v>
      </c>
      <c r="N205" s="84">
        <f>Database[[#This Row],[Equivalent Operational year in the monitoring period]]*Database[[#This Row],[Quantity]]</f>
        <v>0.33972602739726027</v>
      </c>
    </row>
    <row r="206" spans="1:14">
      <c r="A206" s="95">
        <v>205</v>
      </c>
      <c r="B206" s="77">
        <v>2763</v>
      </c>
      <c r="C206" s="77" t="s">
        <v>114</v>
      </c>
      <c r="D206" s="77" t="s">
        <v>55</v>
      </c>
      <c r="E206" s="263">
        <v>44742</v>
      </c>
      <c r="F206" s="77">
        <f>YEAR(Database[[#This Row],[End User Sale Date]])</f>
        <v>2022</v>
      </c>
      <c r="G206" s="77">
        <f>MONTH(Database[[#This Row],[End User Sale Date]])</f>
        <v>6</v>
      </c>
      <c r="H206" s="77">
        <v>1</v>
      </c>
      <c r="I206" s="77" t="s">
        <v>2679</v>
      </c>
      <c r="J206" s="77" t="s">
        <v>1800</v>
      </c>
      <c r="K206" s="78">
        <f>Database[[#This Row],[End User Sale Date]]+1</f>
        <v>44743</v>
      </c>
      <c r="L206" s="78">
        <f t="shared" si="6"/>
        <v>44743</v>
      </c>
      <c r="M206" s="79">
        <f t="shared" si="7"/>
        <v>0.33698630136986302</v>
      </c>
      <c r="N206" s="84">
        <f>Database[[#This Row],[Equivalent Operational year in the monitoring period]]*Database[[#This Row],[Quantity]]</f>
        <v>0.33698630136986302</v>
      </c>
    </row>
    <row r="207" spans="1:14">
      <c r="A207" s="95">
        <v>206</v>
      </c>
      <c r="B207" s="77">
        <v>2763</v>
      </c>
      <c r="C207" s="77" t="s">
        <v>174</v>
      </c>
      <c r="D207" s="77" t="s">
        <v>55</v>
      </c>
      <c r="E207" s="263">
        <v>44742</v>
      </c>
      <c r="F207" s="77">
        <f>YEAR(Database[[#This Row],[End User Sale Date]])</f>
        <v>2022</v>
      </c>
      <c r="G207" s="77">
        <f>MONTH(Database[[#This Row],[End User Sale Date]])</f>
        <v>6</v>
      </c>
      <c r="H207" s="77">
        <v>1</v>
      </c>
      <c r="I207" s="77" t="s">
        <v>2679</v>
      </c>
      <c r="J207" s="77" t="s">
        <v>1800</v>
      </c>
      <c r="K207" s="78">
        <f>Database[[#This Row],[End User Sale Date]]+1</f>
        <v>44743</v>
      </c>
      <c r="L207" s="78">
        <f t="shared" si="6"/>
        <v>44743</v>
      </c>
      <c r="M207" s="79">
        <f t="shared" si="7"/>
        <v>0.33698630136986302</v>
      </c>
      <c r="N207" s="84">
        <f>Database[[#This Row],[Equivalent Operational year in the monitoring period]]*Database[[#This Row],[Quantity]]</f>
        <v>0.33698630136986302</v>
      </c>
    </row>
    <row r="208" spans="1:14">
      <c r="A208" s="95">
        <v>207</v>
      </c>
      <c r="B208" s="77">
        <v>2763</v>
      </c>
      <c r="C208" s="77" t="s">
        <v>353</v>
      </c>
      <c r="D208" s="77" t="s">
        <v>55</v>
      </c>
      <c r="E208" s="263">
        <v>44742</v>
      </c>
      <c r="F208" s="77">
        <f>YEAR(Database[[#This Row],[End User Sale Date]])</f>
        <v>2022</v>
      </c>
      <c r="G208" s="77">
        <f>MONTH(Database[[#This Row],[End User Sale Date]])</f>
        <v>6</v>
      </c>
      <c r="H208" s="77">
        <v>1</v>
      </c>
      <c r="I208" s="77" t="s">
        <v>2679</v>
      </c>
      <c r="J208" s="77" t="s">
        <v>1800</v>
      </c>
      <c r="K208" s="78">
        <f>Database[[#This Row],[End User Sale Date]]+1</f>
        <v>44743</v>
      </c>
      <c r="L208" s="78">
        <f t="shared" si="6"/>
        <v>44743</v>
      </c>
      <c r="M208" s="79">
        <f t="shared" si="7"/>
        <v>0.33698630136986302</v>
      </c>
      <c r="N208" s="84">
        <f>Database[[#This Row],[Equivalent Operational year in the monitoring period]]*Database[[#This Row],[Quantity]]</f>
        <v>0.33698630136986302</v>
      </c>
    </row>
    <row r="209" spans="1:14">
      <c r="A209" s="95">
        <v>208</v>
      </c>
      <c r="B209" s="77">
        <v>2763</v>
      </c>
      <c r="C209" s="77" t="s">
        <v>352</v>
      </c>
      <c r="D209" s="77" t="s">
        <v>55</v>
      </c>
      <c r="E209" s="263">
        <v>44742</v>
      </c>
      <c r="F209" s="77">
        <f>YEAR(Database[[#This Row],[End User Sale Date]])</f>
        <v>2022</v>
      </c>
      <c r="G209" s="77">
        <f>MONTH(Database[[#This Row],[End User Sale Date]])</f>
        <v>6</v>
      </c>
      <c r="H209" s="77">
        <v>1</v>
      </c>
      <c r="I209" s="77" t="s">
        <v>2679</v>
      </c>
      <c r="J209" s="77" t="s">
        <v>1800</v>
      </c>
      <c r="K209" s="78">
        <f>Database[[#This Row],[End User Sale Date]]+1</f>
        <v>44743</v>
      </c>
      <c r="L209" s="78">
        <f t="shared" si="6"/>
        <v>44743</v>
      </c>
      <c r="M209" s="79">
        <f t="shared" si="7"/>
        <v>0.33698630136986302</v>
      </c>
      <c r="N209" s="84">
        <f>Database[[#This Row],[Equivalent Operational year in the monitoring period]]*Database[[#This Row],[Quantity]]</f>
        <v>0.33698630136986302</v>
      </c>
    </row>
    <row r="210" spans="1:14">
      <c r="A210" s="95">
        <v>209</v>
      </c>
      <c r="B210" s="77">
        <v>2763</v>
      </c>
      <c r="C210" s="77" t="s">
        <v>330</v>
      </c>
      <c r="D210" s="77" t="s">
        <v>55</v>
      </c>
      <c r="E210" s="263">
        <v>44742</v>
      </c>
      <c r="F210" s="77">
        <f>YEAR(Database[[#This Row],[End User Sale Date]])</f>
        <v>2022</v>
      </c>
      <c r="G210" s="77">
        <f>MONTH(Database[[#This Row],[End User Sale Date]])</f>
        <v>6</v>
      </c>
      <c r="H210" s="77">
        <v>1</v>
      </c>
      <c r="I210" s="77" t="s">
        <v>2679</v>
      </c>
      <c r="J210" s="77" t="s">
        <v>1800</v>
      </c>
      <c r="K210" s="78">
        <f>Database[[#This Row],[End User Sale Date]]+1</f>
        <v>44743</v>
      </c>
      <c r="L210" s="78">
        <f t="shared" si="6"/>
        <v>44743</v>
      </c>
      <c r="M210" s="79">
        <f t="shared" si="7"/>
        <v>0.33698630136986302</v>
      </c>
      <c r="N210" s="84">
        <f>Database[[#This Row],[Equivalent Operational year in the monitoring period]]*Database[[#This Row],[Quantity]]</f>
        <v>0.33698630136986302</v>
      </c>
    </row>
    <row r="211" spans="1:14">
      <c r="A211" s="95">
        <v>210</v>
      </c>
      <c r="B211" s="77">
        <v>2763</v>
      </c>
      <c r="C211" s="77" t="s">
        <v>202</v>
      </c>
      <c r="D211" s="77" t="s">
        <v>55</v>
      </c>
      <c r="E211" s="263">
        <v>44742</v>
      </c>
      <c r="F211" s="77">
        <f>YEAR(Database[[#This Row],[End User Sale Date]])</f>
        <v>2022</v>
      </c>
      <c r="G211" s="77">
        <f>MONTH(Database[[#This Row],[End User Sale Date]])</f>
        <v>6</v>
      </c>
      <c r="H211" s="77">
        <v>1</v>
      </c>
      <c r="I211" s="77" t="s">
        <v>2679</v>
      </c>
      <c r="J211" s="77" t="s">
        <v>1800</v>
      </c>
      <c r="K211" s="78">
        <f>Database[[#This Row],[End User Sale Date]]+1</f>
        <v>44743</v>
      </c>
      <c r="L211" s="78">
        <f t="shared" si="6"/>
        <v>44743</v>
      </c>
      <c r="M211" s="79">
        <f t="shared" si="7"/>
        <v>0.33698630136986302</v>
      </c>
      <c r="N211" s="84">
        <f>Database[[#This Row],[Equivalent Operational year in the monitoring period]]*Database[[#This Row],[Quantity]]</f>
        <v>0.33698630136986302</v>
      </c>
    </row>
    <row r="212" spans="1:14">
      <c r="A212" s="95">
        <v>211</v>
      </c>
      <c r="B212" s="77">
        <v>2763</v>
      </c>
      <c r="C212" s="77" t="s">
        <v>216</v>
      </c>
      <c r="D212" s="77" t="s">
        <v>55</v>
      </c>
      <c r="E212" s="263">
        <v>44742</v>
      </c>
      <c r="F212" s="77">
        <f>YEAR(Database[[#This Row],[End User Sale Date]])</f>
        <v>2022</v>
      </c>
      <c r="G212" s="77">
        <f>MONTH(Database[[#This Row],[End User Sale Date]])</f>
        <v>6</v>
      </c>
      <c r="H212" s="77">
        <v>1</v>
      </c>
      <c r="I212" s="77" t="s">
        <v>2679</v>
      </c>
      <c r="J212" s="77" t="s">
        <v>1800</v>
      </c>
      <c r="K212" s="78">
        <f>Database[[#This Row],[End User Sale Date]]+1</f>
        <v>44743</v>
      </c>
      <c r="L212" s="78">
        <f t="shared" si="6"/>
        <v>44743</v>
      </c>
      <c r="M212" s="79">
        <f t="shared" si="7"/>
        <v>0.33698630136986302</v>
      </c>
      <c r="N212" s="84">
        <f>Database[[#This Row],[Equivalent Operational year in the monitoring period]]*Database[[#This Row],[Quantity]]</f>
        <v>0.33698630136986302</v>
      </c>
    </row>
    <row r="213" spans="1:14">
      <c r="A213" s="95">
        <v>212</v>
      </c>
      <c r="B213" s="77">
        <v>2763</v>
      </c>
      <c r="C213" s="77" t="s">
        <v>210</v>
      </c>
      <c r="D213" s="77" t="s">
        <v>55</v>
      </c>
      <c r="E213" s="263">
        <v>44742</v>
      </c>
      <c r="F213" s="77">
        <f>YEAR(Database[[#This Row],[End User Sale Date]])</f>
        <v>2022</v>
      </c>
      <c r="G213" s="77">
        <f>MONTH(Database[[#This Row],[End User Sale Date]])</f>
        <v>6</v>
      </c>
      <c r="H213" s="77">
        <v>1</v>
      </c>
      <c r="I213" s="77" t="s">
        <v>2679</v>
      </c>
      <c r="J213" s="77" t="s">
        <v>1800</v>
      </c>
      <c r="K213" s="78">
        <f>Database[[#This Row],[End User Sale Date]]+1</f>
        <v>44743</v>
      </c>
      <c r="L213" s="78">
        <f t="shared" si="6"/>
        <v>44743</v>
      </c>
      <c r="M213" s="79">
        <f t="shared" si="7"/>
        <v>0.33698630136986302</v>
      </c>
      <c r="N213" s="84">
        <f>Database[[#This Row],[Equivalent Operational year in the monitoring period]]*Database[[#This Row],[Quantity]]</f>
        <v>0.33698630136986302</v>
      </c>
    </row>
    <row r="214" spans="1:14">
      <c r="A214" s="95">
        <v>213</v>
      </c>
      <c r="B214" s="77">
        <v>2763</v>
      </c>
      <c r="C214" s="77" t="s">
        <v>355</v>
      </c>
      <c r="D214" s="77" t="s">
        <v>55</v>
      </c>
      <c r="E214" s="263">
        <v>44742</v>
      </c>
      <c r="F214" s="77">
        <f>YEAR(Database[[#This Row],[End User Sale Date]])</f>
        <v>2022</v>
      </c>
      <c r="G214" s="77">
        <f>MONTH(Database[[#This Row],[End User Sale Date]])</f>
        <v>6</v>
      </c>
      <c r="H214" s="77">
        <v>1</v>
      </c>
      <c r="I214" s="77" t="s">
        <v>2679</v>
      </c>
      <c r="J214" s="77" t="s">
        <v>1800</v>
      </c>
      <c r="K214" s="78">
        <f>Database[[#This Row],[End User Sale Date]]+1</f>
        <v>44743</v>
      </c>
      <c r="L214" s="78">
        <f t="shared" si="6"/>
        <v>44743</v>
      </c>
      <c r="M214" s="79">
        <f t="shared" si="7"/>
        <v>0.33698630136986302</v>
      </c>
      <c r="N214" s="84">
        <f>Database[[#This Row],[Equivalent Operational year in the monitoring period]]*Database[[#This Row],[Quantity]]</f>
        <v>0.33698630136986302</v>
      </c>
    </row>
    <row r="215" spans="1:14">
      <c r="A215" s="95">
        <v>214</v>
      </c>
      <c r="B215" s="77">
        <v>2763</v>
      </c>
      <c r="C215" s="77" t="s">
        <v>102</v>
      </c>
      <c r="D215" s="77" t="s">
        <v>55</v>
      </c>
      <c r="E215" s="263">
        <v>44742</v>
      </c>
      <c r="F215" s="77">
        <f>YEAR(Database[[#This Row],[End User Sale Date]])</f>
        <v>2022</v>
      </c>
      <c r="G215" s="77">
        <f>MONTH(Database[[#This Row],[End User Sale Date]])</f>
        <v>6</v>
      </c>
      <c r="H215" s="77">
        <v>1</v>
      </c>
      <c r="I215" s="77" t="s">
        <v>2679</v>
      </c>
      <c r="J215" s="77" t="s">
        <v>1800</v>
      </c>
      <c r="K215" s="78">
        <f>Database[[#This Row],[End User Sale Date]]+1</f>
        <v>44743</v>
      </c>
      <c r="L215" s="78">
        <f t="shared" si="6"/>
        <v>44743</v>
      </c>
      <c r="M215" s="79">
        <f t="shared" si="7"/>
        <v>0.33698630136986302</v>
      </c>
      <c r="N215" s="84">
        <f>Database[[#This Row],[Equivalent Operational year in the monitoring period]]*Database[[#This Row],[Quantity]]</f>
        <v>0.33698630136986302</v>
      </c>
    </row>
    <row r="216" spans="1:14">
      <c r="A216" s="95">
        <v>215</v>
      </c>
      <c r="B216" s="77">
        <v>2763</v>
      </c>
      <c r="C216" s="77" t="s">
        <v>363</v>
      </c>
      <c r="D216" s="77" t="s">
        <v>55</v>
      </c>
      <c r="E216" s="263">
        <v>44742</v>
      </c>
      <c r="F216" s="77">
        <f>YEAR(Database[[#This Row],[End User Sale Date]])</f>
        <v>2022</v>
      </c>
      <c r="G216" s="77">
        <f>MONTH(Database[[#This Row],[End User Sale Date]])</f>
        <v>6</v>
      </c>
      <c r="H216" s="77">
        <v>1</v>
      </c>
      <c r="I216" s="77" t="s">
        <v>2679</v>
      </c>
      <c r="J216" s="77" t="s">
        <v>1800</v>
      </c>
      <c r="K216" s="78">
        <f>Database[[#This Row],[End User Sale Date]]+1</f>
        <v>44743</v>
      </c>
      <c r="L216" s="78">
        <f t="shared" si="6"/>
        <v>44743</v>
      </c>
      <c r="M216" s="79">
        <f t="shared" si="7"/>
        <v>0.33698630136986302</v>
      </c>
      <c r="N216" s="84">
        <f>Database[[#This Row],[Equivalent Operational year in the monitoring period]]*Database[[#This Row],[Quantity]]</f>
        <v>0.33698630136986302</v>
      </c>
    </row>
    <row r="217" spans="1:14">
      <c r="A217" s="95">
        <v>216</v>
      </c>
      <c r="B217" s="77">
        <v>2763</v>
      </c>
      <c r="C217" s="77" t="s">
        <v>85</v>
      </c>
      <c r="D217" s="77" t="s">
        <v>55</v>
      </c>
      <c r="E217" s="263">
        <v>44742</v>
      </c>
      <c r="F217" s="77">
        <f>YEAR(Database[[#This Row],[End User Sale Date]])</f>
        <v>2022</v>
      </c>
      <c r="G217" s="77">
        <f>MONTH(Database[[#This Row],[End User Sale Date]])</f>
        <v>6</v>
      </c>
      <c r="H217" s="77">
        <v>1</v>
      </c>
      <c r="I217" s="77" t="s">
        <v>2679</v>
      </c>
      <c r="J217" s="77" t="s">
        <v>1800</v>
      </c>
      <c r="K217" s="78">
        <f>Database[[#This Row],[End User Sale Date]]+1</f>
        <v>44743</v>
      </c>
      <c r="L217" s="78">
        <f t="shared" si="6"/>
        <v>44743</v>
      </c>
      <c r="M217" s="79">
        <f t="shared" si="7"/>
        <v>0.33698630136986302</v>
      </c>
      <c r="N217" s="84">
        <f>Database[[#This Row],[Equivalent Operational year in the monitoring period]]*Database[[#This Row],[Quantity]]</f>
        <v>0.33698630136986302</v>
      </c>
    </row>
    <row r="218" spans="1:14">
      <c r="A218" s="95">
        <v>217</v>
      </c>
      <c r="B218" s="77">
        <v>2763</v>
      </c>
      <c r="C218" s="77" t="s">
        <v>153</v>
      </c>
      <c r="D218" s="77" t="s">
        <v>55</v>
      </c>
      <c r="E218" s="263">
        <v>44742</v>
      </c>
      <c r="F218" s="77">
        <f>YEAR(Database[[#This Row],[End User Sale Date]])</f>
        <v>2022</v>
      </c>
      <c r="G218" s="77">
        <f>MONTH(Database[[#This Row],[End User Sale Date]])</f>
        <v>6</v>
      </c>
      <c r="H218" s="77">
        <v>1</v>
      </c>
      <c r="I218" s="77" t="s">
        <v>2679</v>
      </c>
      <c r="J218" s="77" t="s">
        <v>1800</v>
      </c>
      <c r="K218" s="78">
        <f>Database[[#This Row],[End User Sale Date]]+1</f>
        <v>44743</v>
      </c>
      <c r="L218" s="78">
        <f t="shared" si="6"/>
        <v>44743</v>
      </c>
      <c r="M218" s="79">
        <f t="shared" si="7"/>
        <v>0.33698630136986302</v>
      </c>
      <c r="N218" s="84">
        <f>Database[[#This Row],[Equivalent Operational year in the monitoring period]]*Database[[#This Row],[Quantity]]</f>
        <v>0.33698630136986302</v>
      </c>
    </row>
    <row r="219" spans="1:14">
      <c r="A219" s="95">
        <v>218</v>
      </c>
      <c r="B219" s="77">
        <v>2763</v>
      </c>
      <c r="C219" s="77" t="s">
        <v>131</v>
      </c>
      <c r="D219" s="77" t="s">
        <v>55</v>
      </c>
      <c r="E219" s="263">
        <v>44742</v>
      </c>
      <c r="F219" s="77">
        <f>YEAR(Database[[#This Row],[End User Sale Date]])</f>
        <v>2022</v>
      </c>
      <c r="G219" s="77">
        <f>MONTH(Database[[#This Row],[End User Sale Date]])</f>
        <v>6</v>
      </c>
      <c r="H219" s="77">
        <v>1</v>
      </c>
      <c r="I219" s="77" t="s">
        <v>2679</v>
      </c>
      <c r="J219" s="77" t="s">
        <v>1800</v>
      </c>
      <c r="K219" s="78">
        <f>Database[[#This Row],[End User Sale Date]]+1</f>
        <v>44743</v>
      </c>
      <c r="L219" s="78">
        <f t="shared" si="6"/>
        <v>44743</v>
      </c>
      <c r="M219" s="79">
        <f t="shared" si="7"/>
        <v>0.33698630136986302</v>
      </c>
      <c r="N219" s="84">
        <f>Database[[#This Row],[Equivalent Operational year in the monitoring period]]*Database[[#This Row],[Quantity]]</f>
        <v>0.33698630136986302</v>
      </c>
    </row>
    <row r="220" spans="1:14">
      <c r="A220" s="95">
        <v>219</v>
      </c>
      <c r="B220" s="77">
        <v>2763</v>
      </c>
      <c r="C220" s="77" t="s">
        <v>335</v>
      </c>
      <c r="D220" s="77" t="s">
        <v>55</v>
      </c>
      <c r="E220" s="263">
        <v>44742</v>
      </c>
      <c r="F220" s="77">
        <f>YEAR(Database[[#This Row],[End User Sale Date]])</f>
        <v>2022</v>
      </c>
      <c r="G220" s="77">
        <f>MONTH(Database[[#This Row],[End User Sale Date]])</f>
        <v>6</v>
      </c>
      <c r="H220" s="77">
        <v>1</v>
      </c>
      <c r="I220" s="77" t="s">
        <v>2679</v>
      </c>
      <c r="J220" s="77" t="s">
        <v>1800</v>
      </c>
      <c r="K220" s="78">
        <f>Database[[#This Row],[End User Sale Date]]+1</f>
        <v>44743</v>
      </c>
      <c r="L220" s="78">
        <f t="shared" si="6"/>
        <v>44743</v>
      </c>
      <c r="M220" s="79">
        <f t="shared" si="7"/>
        <v>0.33698630136986302</v>
      </c>
      <c r="N220" s="84">
        <f>Database[[#This Row],[Equivalent Operational year in the monitoring period]]*Database[[#This Row],[Quantity]]</f>
        <v>0.33698630136986302</v>
      </c>
    </row>
    <row r="221" spans="1:14">
      <c r="A221" s="95">
        <v>220</v>
      </c>
      <c r="B221" s="77">
        <v>2763</v>
      </c>
      <c r="C221" s="77" t="s">
        <v>74</v>
      </c>
      <c r="D221" s="77" t="s">
        <v>55</v>
      </c>
      <c r="E221" s="263">
        <v>44742</v>
      </c>
      <c r="F221" s="77">
        <f>YEAR(Database[[#This Row],[End User Sale Date]])</f>
        <v>2022</v>
      </c>
      <c r="G221" s="77">
        <f>MONTH(Database[[#This Row],[End User Sale Date]])</f>
        <v>6</v>
      </c>
      <c r="H221" s="77">
        <v>1</v>
      </c>
      <c r="I221" s="77" t="s">
        <v>2679</v>
      </c>
      <c r="J221" s="77" t="s">
        <v>1800</v>
      </c>
      <c r="K221" s="78">
        <f>Database[[#This Row],[End User Sale Date]]+1</f>
        <v>44743</v>
      </c>
      <c r="L221" s="78">
        <f t="shared" si="6"/>
        <v>44743</v>
      </c>
      <c r="M221" s="79">
        <f t="shared" si="7"/>
        <v>0.33698630136986302</v>
      </c>
      <c r="N221" s="84">
        <f>Database[[#This Row],[Equivalent Operational year in the monitoring period]]*Database[[#This Row],[Quantity]]</f>
        <v>0.33698630136986302</v>
      </c>
    </row>
    <row r="222" spans="1:14">
      <c r="A222" s="95">
        <v>221</v>
      </c>
      <c r="B222" s="77">
        <v>2763</v>
      </c>
      <c r="C222" s="77" t="s">
        <v>98</v>
      </c>
      <c r="D222" s="77" t="s">
        <v>55</v>
      </c>
      <c r="E222" s="263">
        <v>44742</v>
      </c>
      <c r="F222" s="77">
        <f>YEAR(Database[[#This Row],[End User Sale Date]])</f>
        <v>2022</v>
      </c>
      <c r="G222" s="77">
        <f>MONTH(Database[[#This Row],[End User Sale Date]])</f>
        <v>6</v>
      </c>
      <c r="H222" s="77">
        <v>1</v>
      </c>
      <c r="I222" s="77" t="s">
        <v>2679</v>
      </c>
      <c r="J222" s="77" t="s">
        <v>1800</v>
      </c>
      <c r="K222" s="78">
        <f>Database[[#This Row],[End User Sale Date]]+1</f>
        <v>44743</v>
      </c>
      <c r="L222" s="78">
        <f t="shared" si="6"/>
        <v>44743</v>
      </c>
      <c r="M222" s="79">
        <f t="shared" si="7"/>
        <v>0.33698630136986302</v>
      </c>
      <c r="N222" s="84">
        <f>Database[[#This Row],[Equivalent Operational year in the monitoring period]]*Database[[#This Row],[Quantity]]</f>
        <v>0.33698630136986302</v>
      </c>
    </row>
    <row r="223" spans="1:14">
      <c r="A223" s="95">
        <v>222</v>
      </c>
      <c r="B223" s="77">
        <v>2763</v>
      </c>
      <c r="C223" s="77" t="s">
        <v>215</v>
      </c>
      <c r="D223" s="77" t="s">
        <v>55</v>
      </c>
      <c r="E223" s="263">
        <v>44742</v>
      </c>
      <c r="F223" s="77">
        <f>YEAR(Database[[#This Row],[End User Sale Date]])</f>
        <v>2022</v>
      </c>
      <c r="G223" s="77">
        <f>MONTH(Database[[#This Row],[End User Sale Date]])</f>
        <v>6</v>
      </c>
      <c r="H223" s="77">
        <v>1</v>
      </c>
      <c r="I223" s="77" t="s">
        <v>2679</v>
      </c>
      <c r="J223" s="77" t="s">
        <v>1800</v>
      </c>
      <c r="K223" s="78">
        <f>Database[[#This Row],[End User Sale Date]]+1</f>
        <v>44743</v>
      </c>
      <c r="L223" s="78">
        <f t="shared" si="6"/>
        <v>44743</v>
      </c>
      <c r="M223" s="79">
        <f t="shared" si="7"/>
        <v>0.33698630136986302</v>
      </c>
      <c r="N223" s="84">
        <f>Database[[#This Row],[Equivalent Operational year in the monitoring period]]*Database[[#This Row],[Quantity]]</f>
        <v>0.33698630136986302</v>
      </c>
    </row>
    <row r="224" spans="1:14">
      <c r="A224" s="95">
        <v>223</v>
      </c>
      <c r="B224" s="77">
        <v>2763</v>
      </c>
      <c r="C224" s="77" t="s">
        <v>362</v>
      </c>
      <c r="D224" s="77" t="s">
        <v>55</v>
      </c>
      <c r="E224" s="263">
        <v>44743</v>
      </c>
      <c r="F224" s="77">
        <f>YEAR(Database[[#This Row],[End User Sale Date]])</f>
        <v>2022</v>
      </c>
      <c r="G224" s="77">
        <f>MONTH(Database[[#This Row],[End User Sale Date]])</f>
        <v>7</v>
      </c>
      <c r="H224" s="77">
        <v>1</v>
      </c>
      <c r="I224" s="77" t="s">
        <v>2679</v>
      </c>
      <c r="J224" s="77" t="s">
        <v>1800</v>
      </c>
      <c r="K224" s="78">
        <f>Database[[#This Row],[End User Sale Date]]+1</f>
        <v>44744</v>
      </c>
      <c r="L224" s="78">
        <f t="shared" si="6"/>
        <v>44744</v>
      </c>
      <c r="M224" s="79">
        <f t="shared" si="7"/>
        <v>0.33424657534246577</v>
      </c>
      <c r="N224" s="84">
        <f>Database[[#This Row],[Equivalent Operational year in the monitoring period]]*Database[[#This Row],[Quantity]]</f>
        <v>0.33424657534246577</v>
      </c>
    </row>
    <row r="225" spans="1:14">
      <c r="A225" s="95">
        <v>224</v>
      </c>
      <c r="B225" s="77">
        <v>2763</v>
      </c>
      <c r="C225" s="77" t="s">
        <v>357</v>
      </c>
      <c r="D225" s="77" t="s">
        <v>55</v>
      </c>
      <c r="E225" s="263">
        <v>44743</v>
      </c>
      <c r="F225" s="77">
        <f>YEAR(Database[[#This Row],[End User Sale Date]])</f>
        <v>2022</v>
      </c>
      <c r="G225" s="77">
        <f>MONTH(Database[[#This Row],[End User Sale Date]])</f>
        <v>7</v>
      </c>
      <c r="H225" s="77">
        <v>1</v>
      </c>
      <c r="I225" s="77" t="s">
        <v>2679</v>
      </c>
      <c r="J225" s="77" t="s">
        <v>1800</v>
      </c>
      <c r="K225" s="78">
        <f>Database[[#This Row],[End User Sale Date]]+1</f>
        <v>44744</v>
      </c>
      <c r="L225" s="78">
        <f t="shared" si="6"/>
        <v>44744</v>
      </c>
      <c r="M225" s="79">
        <f t="shared" si="7"/>
        <v>0.33424657534246577</v>
      </c>
      <c r="N225" s="84">
        <f>Database[[#This Row],[Equivalent Operational year in the monitoring period]]*Database[[#This Row],[Quantity]]</f>
        <v>0.33424657534246577</v>
      </c>
    </row>
    <row r="226" spans="1:14">
      <c r="A226" s="95">
        <v>225</v>
      </c>
      <c r="B226" s="77">
        <v>2763</v>
      </c>
      <c r="C226" s="77" t="s">
        <v>442</v>
      </c>
      <c r="D226" s="77" t="s">
        <v>55</v>
      </c>
      <c r="E226" s="263">
        <v>44743</v>
      </c>
      <c r="F226" s="77">
        <f>YEAR(Database[[#This Row],[End User Sale Date]])</f>
        <v>2022</v>
      </c>
      <c r="G226" s="77">
        <f>MONTH(Database[[#This Row],[End User Sale Date]])</f>
        <v>7</v>
      </c>
      <c r="H226" s="77">
        <v>1</v>
      </c>
      <c r="I226" s="77" t="s">
        <v>2679</v>
      </c>
      <c r="J226" s="77" t="s">
        <v>1800</v>
      </c>
      <c r="K226" s="78">
        <f>Database[[#This Row],[End User Sale Date]]+1</f>
        <v>44744</v>
      </c>
      <c r="L226" s="78">
        <f t="shared" si="6"/>
        <v>44744</v>
      </c>
      <c r="M226" s="79">
        <f t="shared" si="7"/>
        <v>0.33424657534246577</v>
      </c>
      <c r="N226" s="84">
        <f>Database[[#This Row],[Equivalent Operational year in the monitoring period]]*Database[[#This Row],[Quantity]]</f>
        <v>0.33424657534246577</v>
      </c>
    </row>
    <row r="227" spans="1:14">
      <c r="A227" s="95">
        <v>226</v>
      </c>
      <c r="B227" s="77">
        <v>2763</v>
      </c>
      <c r="C227" s="77" t="s">
        <v>452</v>
      </c>
      <c r="D227" s="77" t="s">
        <v>55</v>
      </c>
      <c r="E227" s="263">
        <v>44743</v>
      </c>
      <c r="F227" s="77">
        <f>YEAR(Database[[#This Row],[End User Sale Date]])</f>
        <v>2022</v>
      </c>
      <c r="G227" s="77">
        <f>MONTH(Database[[#This Row],[End User Sale Date]])</f>
        <v>7</v>
      </c>
      <c r="H227" s="77">
        <v>1</v>
      </c>
      <c r="I227" s="77" t="s">
        <v>2679</v>
      </c>
      <c r="J227" s="77" t="s">
        <v>1800</v>
      </c>
      <c r="K227" s="78">
        <f>Database[[#This Row],[End User Sale Date]]+1</f>
        <v>44744</v>
      </c>
      <c r="L227" s="78">
        <f t="shared" si="6"/>
        <v>44744</v>
      </c>
      <c r="M227" s="79">
        <f t="shared" si="7"/>
        <v>0.33424657534246577</v>
      </c>
      <c r="N227" s="84">
        <f>Database[[#This Row],[Equivalent Operational year in the monitoring period]]*Database[[#This Row],[Quantity]]</f>
        <v>0.33424657534246577</v>
      </c>
    </row>
    <row r="228" spans="1:14">
      <c r="A228" s="95">
        <v>227</v>
      </c>
      <c r="B228" s="77">
        <v>2763</v>
      </c>
      <c r="C228" s="77" t="s">
        <v>444</v>
      </c>
      <c r="D228" s="77" t="s">
        <v>55</v>
      </c>
      <c r="E228" s="263">
        <v>44743</v>
      </c>
      <c r="F228" s="77">
        <f>YEAR(Database[[#This Row],[End User Sale Date]])</f>
        <v>2022</v>
      </c>
      <c r="G228" s="77">
        <f>MONTH(Database[[#This Row],[End User Sale Date]])</f>
        <v>7</v>
      </c>
      <c r="H228" s="77">
        <v>1</v>
      </c>
      <c r="I228" s="77" t="s">
        <v>2679</v>
      </c>
      <c r="J228" s="77" t="s">
        <v>1800</v>
      </c>
      <c r="K228" s="78">
        <f>Database[[#This Row],[End User Sale Date]]+1</f>
        <v>44744</v>
      </c>
      <c r="L228" s="78">
        <f t="shared" si="6"/>
        <v>44744</v>
      </c>
      <c r="M228" s="79">
        <f t="shared" si="7"/>
        <v>0.33424657534246577</v>
      </c>
      <c r="N228" s="84">
        <f>Database[[#This Row],[Equivalent Operational year in the monitoring period]]*Database[[#This Row],[Quantity]]</f>
        <v>0.33424657534246577</v>
      </c>
    </row>
    <row r="229" spans="1:14">
      <c r="A229" s="95">
        <v>228</v>
      </c>
      <c r="B229" s="77">
        <v>2763</v>
      </c>
      <c r="C229" s="77" t="s">
        <v>450</v>
      </c>
      <c r="D229" s="77" t="s">
        <v>55</v>
      </c>
      <c r="E229" s="263">
        <v>44743</v>
      </c>
      <c r="F229" s="77">
        <f>YEAR(Database[[#This Row],[End User Sale Date]])</f>
        <v>2022</v>
      </c>
      <c r="G229" s="77">
        <f>MONTH(Database[[#This Row],[End User Sale Date]])</f>
        <v>7</v>
      </c>
      <c r="H229" s="77">
        <v>1</v>
      </c>
      <c r="I229" s="77" t="s">
        <v>2679</v>
      </c>
      <c r="J229" s="77" t="s">
        <v>1800</v>
      </c>
      <c r="K229" s="78">
        <f>Database[[#This Row],[End User Sale Date]]+1</f>
        <v>44744</v>
      </c>
      <c r="L229" s="78">
        <f t="shared" si="6"/>
        <v>44744</v>
      </c>
      <c r="M229" s="79">
        <f t="shared" si="7"/>
        <v>0.33424657534246577</v>
      </c>
      <c r="N229" s="84">
        <f>Database[[#This Row],[Equivalent Operational year in the monitoring period]]*Database[[#This Row],[Quantity]]</f>
        <v>0.33424657534246577</v>
      </c>
    </row>
    <row r="230" spans="1:14">
      <c r="A230" s="95">
        <v>229</v>
      </c>
      <c r="B230" s="77">
        <v>2763</v>
      </c>
      <c r="C230" s="77" t="s">
        <v>82</v>
      </c>
      <c r="D230" s="77" t="s">
        <v>55</v>
      </c>
      <c r="E230" s="263">
        <v>44746</v>
      </c>
      <c r="F230" s="77">
        <f>YEAR(Database[[#This Row],[End User Sale Date]])</f>
        <v>2022</v>
      </c>
      <c r="G230" s="77">
        <f>MONTH(Database[[#This Row],[End User Sale Date]])</f>
        <v>7</v>
      </c>
      <c r="H230" s="77">
        <v>1</v>
      </c>
      <c r="I230" s="77" t="s">
        <v>2679</v>
      </c>
      <c r="J230" s="77" t="s">
        <v>1800</v>
      </c>
      <c r="K230" s="78">
        <f>Database[[#This Row],[End User Sale Date]]+1</f>
        <v>44747</v>
      </c>
      <c r="L230" s="78">
        <f t="shared" si="6"/>
        <v>44747</v>
      </c>
      <c r="M230" s="79">
        <f t="shared" si="7"/>
        <v>0.32602739726027397</v>
      </c>
      <c r="N230" s="84">
        <f>Database[[#This Row],[Equivalent Operational year in the monitoring period]]*Database[[#This Row],[Quantity]]</f>
        <v>0.32602739726027397</v>
      </c>
    </row>
    <row r="231" spans="1:14">
      <c r="A231" s="95">
        <v>230</v>
      </c>
      <c r="B231" s="77">
        <v>2763</v>
      </c>
      <c r="C231" s="77" t="s">
        <v>378</v>
      </c>
      <c r="D231" s="77" t="s">
        <v>55</v>
      </c>
      <c r="E231" s="263">
        <v>44746</v>
      </c>
      <c r="F231" s="77">
        <f>YEAR(Database[[#This Row],[End User Sale Date]])</f>
        <v>2022</v>
      </c>
      <c r="G231" s="77">
        <f>MONTH(Database[[#This Row],[End User Sale Date]])</f>
        <v>7</v>
      </c>
      <c r="H231" s="77">
        <v>1</v>
      </c>
      <c r="I231" s="77" t="s">
        <v>2679</v>
      </c>
      <c r="J231" s="77" t="s">
        <v>1800</v>
      </c>
      <c r="K231" s="78">
        <f>Database[[#This Row],[End User Sale Date]]+1</f>
        <v>44747</v>
      </c>
      <c r="L231" s="78">
        <f t="shared" si="6"/>
        <v>44747</v>
      </c>
      <c r="M231" s="79">
        <f t="shared" si="7"/>
        <v>0.32602739726027397</v>
      </c>
      <c r="N231" s="84">
        <f>Database[[#This Row],[Equivalent Operational year in the monitoring period]]*Database[[#This Row],[Quantity]]</f>
        <v>0.32602739726027397</v>
      </c>
    </row>
    <row r="232" spans="1:14">
      <c r="A232" s="95">
        <v>231</v>
      </c>
      <c r="B232" s="77">
        <v>2763</v>
      </c>
      <c r="C232" s="77" t="s">
        <v>79</v>
      </c>
      <c r="D232" s="77" t="s">
        <v>55</v>
      </c>
      <c r="E232" s="263">
        <v>44746</v>
      </c>
      <c r="F232" s="77">
        <f>YEAR(Database[[#This Row],[End User Sale Date]])</f>
        <v>2022</v>
      </c>
      <c r="G232" s="77">
        <f>MONTH(Database[[#This Row],[End User Sale Date]])</f>
        <v>7</v>
      </c>
      <c r="H232" s="77">
        <v>1</v>
      </c>
      <c r="I232" s="77" t="s">
        <v>2679</v>
      </c>
      <c r="J232" s="77" t="s">
        <v>1800</v>
      </c>
      <c r="K232" s="78">
        <f>Database[[#This Row],[End User Sale Date]]+1</f>
        <v>44747</v>
      </c>
      <c r="L232" s="78">
        <f t="shared" si="6"/>
        <v>44747</v>
      </c>
      <c r="M232" s="79">
        <f t="shared" si="7"/>
        <v>0.32602739726027397</v>
      </c>
      <c r="N232" s="84">
        <f>Database[[#This Row],[Equivalent Operational year in the monitoring period]]*Database[[#This Row],[Quantity]]</f>
        <v>0.32602739726027397</v>
      </c>
    </row>
    <row r="233" spans="1:14">
      <c r="A233" s="95">
        <v>232</v>
      </c>
      <c r="B233" s="77">
        <v>2763</v>
      </c>
      <c r="C233" s="77" t="s">
        <v>370</v>
      </c>
      <c r="D233" s="77" t="s">
        <v>55</v>
      </c>
      <c r="E233" s="263">
        <v>44746</v>
      </c>
      <c r="F233" s="77">
        <f>YEAR(Database[[#This Row],[End User Sale Date]])</f>
        <v>2022</v>
      </c>
      <c r="G233" s="77">
        <f>MONTH(Database[[#This Row],[End User Sale Date]])</f>
        <v>7</v>
      </c>
      <c r="H233" s="77">
        <v>1</v>
      </c>
      <c r="I233" s="77" t="s">
        <v>2679</v>
      </c>
      <c r="J233" s="77" t="s">
        <v>1800</v>
      </c>
      <c r="K233" s="78">
        <f>Database[[#This Row],[End User Sale Date]]+1</f>
        <v>44747</v>
      </c>
      <c r="L233" s="78">
        <f t="shared" si="6"/>
        <v>44747</v>
      </c>
      <c r="M233" s="79">
        <f t="shared" si="7"/>
        <v>0.32602739726027397</v>
      </c>
      <c r="N233" s="84">
        <f>Database[[#This Row],[Equivalent Operational year in the monitoring period]]*Database[[#This Row],[Quantity]]</f>
        <v>0.32602739726027397</v>
      </c>
    </row>
    <row r="234" spans="1:14">
      <c r="A234" s="95">
        <v>233</v>
      </c>
      <c r="B234" s="77">
        <v>2763</v>
      </c>
      <c r="C234" s="77" t="s">
        <v>427</v>
      </c>
      <c r="D234" s="77" t="s">
        <v>55</v>
      </c>
      <c r="E234" s="263">
        <v>44746</v>
      </c>
      <c r="F234" s="77">
        <f>YEAR(Database[[#This Row],[End User Sale Date]])</f>
        <v>2022</v>
      </c>
      <c r="G234" s="77">
        <f>MONTH(Database[[#This Row],[End User Sale Date]])</f>
        <v>7</v>
      </c>
      <c r="H234" s="77">
        <v>1</v>
      </c>
      <c r="I234" s="77" t="s">
        <v>2679</v>
      </c>
      <c r="J234" s="77" t="s">
        <v>1800</v>
      </c>
      <c r="K234" s="78">
        <f>Database[[#This Row],[End User Sale Date]]+1</f>
        <v>44747</v>
      </c>
      <c r="L234" s="78">
        <f t="shared" si="6"/>
        <v>44747</v>
      </c>
      <c r="M234" s="79">
        <f t="shared" si="7"/>
        <v>0.32602739726027397</v>
      </c>
      <c r="N234" s="84">
        <f>Database[[#This Row],[Equivalent Operational year in the monitoring period]]*Database[[#This Row],[Quantity]]</f>
        <v>0.32602739726027397</v>
      </c>
    </row>
    <row r="235" spans="1:14">
      <c r="A235" s="95">
        <v>234</v>
      </c>
      <c r="B235" s="77">
        <v>2763</v>
      </c>
      <c r="C235" s="77" t="s">
        <v>159</v>
      </c>
      <c r="D235" s="77" t="s">
        <v>55</v>
      </c>
      <c r="E235" s="263">
        <v>44746</v>
      </c>
      <c r="F235" s="77">
        <f>YEAR(Database[[#This Row],[End User Sale Date]])</f>
        <v>2022</v>
      </c>
      <c r="G235" s="77">
        <f>MONTH(Database[[#This Row],[End User Sale Date]])</f>
        <v>7</v>
      </c>
      <c r="H235" s="77">
        <v>1</v>
      </c>
      <c r="I235" s="77" t="s">
        <v>2679</v>
      </c>
      <c r="J235" s="77" t="s">
        <v>1800</v>
      </c>
      <c r="K235" s="78">
        <f>Database[[#This Row],[End User Sale Date]]+1</f>
        <v>44747</v>
      </c>
      <c r="L235" s="78">
        <f t="shared" si="6"/>
        <v>44747</v>
      </c>
      <c r="M235" s="79">
        <f t="shared" si="7"/>
        <v>0.32602739726027397</v>
      </c>
      <c r="N235" s="84">
        <f>Database[[#This Row],[Equivalent Operational year in the monitoring period]]*Database[[#This Row],[Quantity]]</f>
        <v>0.32602739726027397</v>
      </c>
    </row>
    <row r="236" spans="1:14">
      <c r="A236" s="95">
        <v>235</v>
      </c>
      <c r="B236" s="77">
        <v>2763</v>
      </c>
      <c r="C236" s="77" t="s">
        <v>203</v>
      </c>
      <c r="D236" s="77" t="s">
        <v>55</v>
      </c>
      <c r="E236" s="263">
        <v>44746</v>
      </c>
      <c r="F236" s="77">
        <f>YEAR(Database[[#This Row],[End User Sale Date]])</f>
        <v>2022</v>
      </c>
      <c r="G236" s="77">
        <f>MONTH(Database[[#This Row],[End User Sale Date]])</f>
        <v>7</v>
      </c>
      <c r="H236" s="77">
        <v>1</v>
      </c>
      <c r="I236" s="77" t="s">
        <v>2679</v>
      </c>
      <c r="J236" s="77" t="s">
        <v>1800</v>
      </c>
      <c r="K236" s="78">
        <f>Database[[#This Row],[End User Sale Date]]+1</f>
        <v>44747</v>
      </c>
      <c r="L236" s="78">
        <f t="shared" si="6"/>
        <v>44747</v>
      </c>
      <c r="M236" s="79">
        <f t="shared" si="7"/>
        <v>0.32602739726027397</v>
      </c>
      <c r="N236" s="84">
        <f>Database[[#This Row],[Equivalent Operational year in the monitoring period]]*Database[[#This Row],[Quantity]]</f>
        <v>0.32602739726027397</v>
      </c>
    </row>
    <row r="237" spans="1:14">
      <c r="A237" s="95">
        <v>236</v>
      </c>
      <c r="B237" s="77">
        <v>2763</v>
      </c>
      <c r="C237" s="77" t="s">
        <v>550</v>
      </c>
      <c r="D237" s="77" t="s">
        <v>55</v>
      </c>
      <c r="E237" s="263">
        <v>44747</v>
      </c>
      <c r="F237" s="77">
        <f>YEAR(Database[[#This Row],[End User Sale Date]])</f>
        <v>2022</v>
      </c>
      <c r="G237" s="77">
        <f>MONTH(Database[[#This Row],[End User Sale Date]])</f>
        <v>7</v>
      </c>
      <c r="H237" s="77">
        <v>1</v>
      </c>
      <c r="I237" s="77" t="s">
        <v>2679</v>
      </c>
      <c r="J237" s="77" t="s">
        <v>1800</v>
      </c>
      <c r="K237" s="78">
        <f>Database[[#This Row],[End User Sale Date]]+1</f>
        <v>44748</v>
      </c>
      <c r="L237" s="78">
        <f t="shared" si="6"/>
        <v>44748</v>
      </c>
      <c r="M237" s="79">
        <f t="shared" si="7"/>
        <v>0.32328767123287672</v>
      </c>
      <c r="N237" s="84">
        <f>Database[[#This Row],[Equivalent Operational year in the monitoring period]]*Database[[#This Row],[Quantity]]</f>
        <v>0.32328767123287672</v>
      </c>
    </row>
    <row r="238" spans="1:14">
      <c r="A238" s="95">
        <v>237</v>
      </c>
      <c r="B238" s="77">
        <v>2763</v>
      </c>
      <c r="C238" s="77" t="s">
        <v>1189</v>
      </c>
      <c r="D238" s="77" t="s">
        <v>55</v>
      </c>
      <c r="E238" s="263">
        <v>44748</v>
      </c>
      <c r="F238" s="77">
        <f>YEAR(Database[[#This Row],[End User Sale Date]])</f>
        <v>2022</v>
      </c>
      <c r="G238" s="77">
        <f>MONTH(Database[[#This Row],[End User Sale Date]])</f>
        <v>7</v>
      </c>
      <c r="H238" s="77">
        <v>1</v>
      </c>
      <c r="I238" s="77" t="s">
        <v>2679</v>
      </c>
      <c r="J238" s="77" t="s">
        <v>1800</v>
      </c>
      <c r="K238" s="78">
        <f>Database[[#This Row],[End User Sale Date]]+1</f>
        <v>44749</v>
      </c>
      <c r="L238" s="78">
        <f t="shared" si="6"/>
        <v>44749</v>
      </c>
      <c r="M238" s="79">
        <f t="shared" si="7"/>
        <v>0.32054794520547947</v>
      </c>
      <c r="N238" s="84">
        <f>Database[[#This Row],[Equivalent Operational year in the monitoring period]]*Database[[#This Row],[Quantity]]</f>
        <v>0.32054794520547947</v>
      </c>
    </row>
    <row r="239" spans="1:14">
      <c r="A239" s="95">
        <v>238</v>
      </c>
      <c r="B239" s="77">
        <v>2763</v>
      </c>
      <c r="C239" s="77" t="s">
        <v>583</v>
      </c>
      <c r="D239" s="77" t="s">
        <v>55</v>
      </c>
      <c r="E239" s="263">
        <v>44748</v>
      </c>
      <c r="F239" s="77">
        <f>YEAR(Database[[#This Row],[End User Sale Date]])</f>
        <v>2022</v>
      </c>
      <c r="G239" s="77">
        <f>MONTH(Database[[#This Row],[End User Sale Date]])</f>
        <v>7</v>
      </c>
      <c r="H239" s="77">
        <v>1</v>
      </c>
      <c r="I239" s="77" t="s">
        <v>2679</v>
      </c>
      <c r="J239" s="77" t="s">
        <v>1800</v>
      </c>
      <c r="K239" s="78">
        <f>Database[[#This Row],[End User Sale Date]]+1</f>
        <v>44749</v>
      </c>
      <c r="L239" s="78">
        <f t="shared" si="6"/>
        <v>44749</v>
      </c>
      <c r="M239" s="79">
        <f t="shared" si="7"/>
        <v>0.32054794520547947</v>
      </c>
      <c r="N239" s="84">
        <f>Database[[#This Row],[Equivalent Operational year in the monitoring period]]*Database[[#This Row],[Quantity]]</f>
        <v>0.32054794520547947</v>
      </c>
    </row>
    <row r="240" spans="1:14">
      <c r="A240" s="95">
        <v>239</v>
      </c>
      <c r="B240" s="77">
        <v>2763</v>
      </c>
      <c r="C240" s="77" t="s">
        <v>748</v>
      </c>
      <c r="D240" s="77" t="s">
        <v>55</v>
      </c>
      <c r="E240" s="263">
        <v>44748</v>
      </c>
      <c r="F240" s="77">
        <f>YEAR(Database[[#This Row],[End User Sale Date]])</f>
        <v>2022</v>
      </c>
      <c r="G240" s="77">
        <f>MONTH(Database[[#This Row],[End User Sale Date]])</f>
        <v>7</v>
      </c>
      <c r="H240" s="77">
        <v>1</v>
      </c>
      <c r="I240" s="77" t="s">
        <v>2679</v>
      </c>
      <c r="J240" s="77" t="s">
        <v>1800</v>
      </c>
      <c r="K240" s="78">
        <f>Database[[#This Row],[End User Sale Date]]+1</f>
        <v>44749</v>
      </c>
      <c r="L240" s="78">
        <f t="shared" si="6"/>
        <v>44749</v>
      </c>
      <c r="M240" s="79">
        <f t="shared" si="7"/>
        <v>0.32054794520547947</v>
      </c>
      <c r="N240" s="84">
        <f>Database[[#This Row],[Equivalent Operational year in the monitoring period]]*Database[[#This Row],[Quantity]]</f>
        <v>0.32054794520547947</v>
      </c>
    </row>
    <row r="241" spans="1:14">
      <c r="A241" s="95">
        <v>240</v>
      </c>
      <c r="B241" s="77">
        <v>2763</v>
      </c>
      <c r="C241" s="77" t="s">
        <v>1409</v>
      </c>
      <c r="D241" s="77" t="s">
        <v>55</v>
      </c>
      <c r="E241" s="263">
        <v>44748</v>
      </c>
      <c r="F241" s="77">
        <f>YEAR(Database[[#This Row],[End User Sale Date]])</f>
        <v>2022</v>
      </c>
      <c r="G241" s="77">
        <f>MONTH(Database[[#This Row],[End User Sale Date]])</f>
        <v>7</v>
      </c>
      <c r="H241" s="77">
        <v>1</v>
      </c>
      <c r="I241" s="77" t="s">
        <v>2679</v>
      </c>
      <c r="J241" s="77" t="s">
        <v>1800</v>
      </c>
      <c r="K241" s="78">
        <f>Database[[#This Row],[End User Sale Date]]+1</f>
        <v>44749</v>
      </c>
      <c r="L241" s="78">
        <f t="shared" si="6"/>
        <v>44749</v>
      </c>
      <c r="M241" s="79">
        <f t="shared" si="7"/>
        <v>0.32054794520547947</v>
      </c>
      <c r="N241" s="84">
        <f>Database[[#This Row],[Equivalent Operational year in the monitoring period]]*Database[[#This Row],[Quantity]]</f>
        <v>0.32054794520547947</v>
      </c>
    </row>
    <row r="242" spans="1:14">
      <c r="A242" s="95">
        <v>241</v>
      </c>
      <c r="B242" s="77">
        <v>2763</v>
      </c>
      <c r="C242" s="77" t="s">
        <v>625</v>
      </c>
      <c r="D242" s="77" t="s">
        <v>55</v>
      </c>
      <c r="E242" s="263">
        <v>44748</v>
      </c>
      <c r="F242" s="77">
        <f>YEAR(Database[[#This Row],[End User Sale Date]])</f>
        <v>2022</v>
      </c>
      <c r="G242" s="77">
        <f>MONTH(Database[[#This Row],[End User Sale Date]])</f>
        <v>7</v>
      </c>
      <c r="H242" s="77">
        <v>1</v>
      </c>
      <c r="I242" s="77" t="s">
        <v>2679</v>
      </c>
      <c r="J242" s="77" t="s">
        <v>1800</v>
      </c>
      <c r="K242" s="78">
        <f>Database[[#This Row],[End User Sale Date]]+1</f>
        <v>44749</v>
      </c>
      <c r="L242" s="78">
        <f t="shared" si="6"/>
        <v>44749</v>
      </c>
      <c r="M242" s="79">
        <f t="shared" si="7"/>
        <v>0.32054794520547947</v>
      </c>
      <c r="N242" s="84">
        <f>Database[[#This Row],[Equivalent Operational year in the monitoring period]]*Database[[#This Row],[Quantity]]</f>
        <v>0.32054794520547947</v>
      </c>
    </row>
    <row r="243" spans="1:14">
      <c r="A243" s="95">
        <v>242</v>
      </c>
      <c r="B243" s="77">
        <v>2763</v>
      </c>
      <c r="C243" s="77" t="s">
        <v>628</v>
      </c>
      <c r="D243" s="77" t="s">
        <v>55</v>
      </c>
      <c r="E243" s="263">
        <v>44748</v>
      </c>
      <c r="F243" s="77">
        <f>YEAR(Database[[#This Row],[End User Sale Date]])</f>
        <v>2022</v>
      </c>
      <c r="G243" s="77">
        <f>MONTH(Database[[#This Row],[End User Sale Date]])</f>
        <v>7</v>
      </c>
      <c r="H243" s="77">
        <v>1</v>
      </c>
      <c r="I243" s="77" t="s">
        <v>2679</v>
      </c>
      <c r="J243" s="77" t="s">
        <v>1800</v>
      </c>
      <c r="K243" s="78">
        <f>Database[[#This Row],[End User Sale Date]]+1</f>
        <v>44749</v>
      </c>
      <c r="L243" s="78">
        <f t="shared" si="6"/>
        <v>44749</v>
      </c>
      <c r="M243" s="79">
        <f t="shared" si="7"/>
        <v>0.32054794520547947</v>
      </c>
      <c r="N243" s="84">
        <f>Database[[#This Row],[Equivalent Operational year in the monitoring period]]*Database[[#This Row],[Quantity]]</f>
        <v>0.32054794520547947</v>
      </c>
    </row>
    <row r="244" spans="1:14">
      <c r="A244" s="95">
        <v>243</v>
      </c>
      <c r="B244" s="77">
        <v>2763</v>
      </c>
      <c r="C244" s="77" t="s">
        <v>1034</v>
      </c>
      <c r="D244" s="77" t="s">
        <v>55</v>
      </c>
      <c r="E244" s="263">
        <v>44748</v>
      </c>
      <c r="F244" s="77">
        <f>YEAR(Database[[#This Row],[End User Sale Date]])</f>
        <v>2022</v>
      </c>
      <c r="G244" s="77">
        <f>MONTH(Database[[#This Row],[End User Sale Date]])</f>
        <v>7</v>
      </c>
      <c r="H244" s="77">
        <v>1</v>
      </c>
      <c r="I244" s="77" t="s">
        <v>2679</v>
      </c>
      <c r="J244" s="77" t="s">
        <v>1800</v>
      </c>
      <c r="K244" s="78">
        <f>Database[[#This Row],[End User Sale Date]]+1</f>
        <v>44749</v>
      </c>
      <c r="L244" s="78">
        <f t="shared" si="6"/>
        <v>44749</v>
      </c>
      <c r="M244" s="79">
        <f t="shared" si="7"/>
        <v>0.32054794520547947</v>
      </c>
      <c r="N244" s="84">
        <f>Database[[#This Row],[Equivalent Operational year in the monitoring period]]*Database[[#This Row],[Quantity]]</f>
        <v>0.32054794520547947</v>
      </c>
    </row>
    <row r="245" spans="1:14">
      <c r="A245" s="95">
        <v>244</v>
      </c>
      <c r="B245" s="77">
        <v>2763</v>
      </c>
      <c r="C245" s="77" t="s">
        <v>1279</v>
      </c>
      <c r="D245" s="77" t="s">
        <v>55</v>
      </c>
      <c r="E245" s="263">
        <v>44748</v>
      </c>
      <c r="F245" s="77">
        <f>YEAR(Database[[#This Row],[End User Sale Date]])</f>
        <v>2022</v>
      </c>
      <c r="G245" s="77">
        <f>MONTH(Database[[#This Row],[End User Sale Date]])</f>
        <v>7</v>
      </c>
      <c r="H245" s="77">
        <v>1</v>
      </c>
      <c r="I245" s="77" t="s">
        <v>2679</v>
      </c>
      <c r="J245" s="77" t="s">
        <v>1800</v>
      </c>
      <c r="K245" s="78">
        <f>Database[[#This Row],[End User Sale Date]]+1</f>
        <v>44749</v>
      </c>
      <c r="L245" s="78">
        <f t="shared" si="6"/>
        <v>44749</v>
      </c>
      <c r="M245" s="79">
        <f t="shared" si="7"/>
        <v>0.32054794520547947</v>
      </c>
      <c r="N245" s="84">
        <f>Database[[#This Row],[Equivalent Operational year in the monitoring period]]*Database[[#This Row],[Quantity]]</f>
        <v>0.32054794520547947</v>
      </c>
    </row>
    <row r="246" spans="1:14">
      <c r="A246" s="95">
        <v>245</v>
      </c>
      <c r="B246" s="77">
        <v>2763</v>
      </c>
      <c r="C246" s="77" t="s">
        <v>501</v>
      </c>
      <c r="D246" s="77" t="s">
        <v>55</v>
      </c>
      <c r="E246" s="263">
        <v>44748</v>
      </c>
      <c r="F246" s="77">
        <f>YEAR(Database[[#This Row],[End User Sale Date]])</f>
        <v>2022</v>
      </c>
      <c r="G246" s="77">
        <f>MONTH(Database[[#This Row],[End User Sale Date]])</f>
        <v>7</v>
      </c>
      <c r="H246" s="77">
        <v>1</v>
      </c>
      <c r="I246" s="77" t="s">
        <v>2679</v>
      </c>
      <c r="J246" s="77" t="s">
        <v>1800</v>
      </c>
      <c r="K246" s="78">
        <f>Database[[#This Row],[End User Sale Date]]+1</f>
        <v>44749</v>
      </c>
      <c r="L246" s="78">
        <f t="shared" si="6"/>
        <v>44749</v>
      </c>
      <c r="M246" s="79">
        <f t="shared" si="7"/>
        <v>0.32054794520547947</v>
      </c>
      <c r="N246" s="84">
        <f>Database[[#This Row],[Equivalent Operational year in the monitoring period]]*Database[[#This Row],[Quantity]]</f>
        <v>0.32054794520547947</v>
      </c>
    </row>
    <row r="247" spans="1:14">
      <c r="A247" s="95">
        <v>246</v>
      </c>
      <c r="B247" s="77">
        <v>2763</v>
      </c>
      <c r="C247" s="77" t="s">
        <v>1396</v>
      </c>
      <c r="D247" s="77" t="s">
        <v>55</v>
      </c>
      <c r="E247" s="263">
        <v>44748</v>
      </c>
      <c r="F247" s="77">
        <f>YEAR(Database[[#This Row],[End User Sale Date]])</f>
        <v>2022</v>
      </c>
      <c r="G247" s="77">
        <f>MONTH(Database[[#This Row],[End User Sale Date]])</f>
        <v>7</v>
      </c>
      <c r="H247" s="77">
        <v>1</v>
      </c>
      <c r="I247" s="77" t="s">
        <v>2679</v>
      </c>
      <c r="J247" s="77" t="s">
        <v>1800</v>
      </c>
      <c r="K247" s="78">
        <f>Database[[#This Row],[End User Sale Date]]+1</f>
        <v>44749</v>
      </c>
      <c r="L247" s="78">
        <f t="shared" si="6"/>
        <v>44749</v>
      </c>
      <c r="M247" s="79">
        <f t="shared" si="7"/>
        <v>0.32054794520547947</v>
      </c>
      <c r="N247" s="84">
        <f>Database[[#This Row],[Equivalent Operational year in the monitoring period]]*Database[[#This Row],[Quantity]]</f>
        <v>0.32054794520547947</v>
      </c>
    </row>
    <row r="248" spans="1:14">
      <c r="A248" s="95">
        <v>247</v>
      </c>
      <c r="B248" s="77">
        <v>2763</v>
      </c>
      <c r="C248" s="77" t="s">
        <v>808</v>
      </c>
      <c r="D248" s="77" t="s">
        <v>55</v>
      </c>
      <c r="E248" s="263">
        <v>44748</v>
      </c>
      <c r="F248" s="77">
        <f>YEAR(Database[[#This Row],[End User Sale Date]])</f>
        <v>2022</v>
      </c>
      <c r="G248" s="77">
        <f>MONTH(Database[[#This Row],[End User Sale Date]])</f>
        <v>7</v>
      </c>
      <c r="H248" s="77">
        <v>1</v>
      </c>
      <c r="I248" s="77" t="s">
        <v>2679</v>
      </c>
      <c r="J248" s="77" t="s">
        <v>1800</v>
      </c>
      <c r="K248" s="78">
        <f>Database[[#This Row],[End User Sale Date]]+1</f>
        <v>44749</v>
      </c>
      <c r="L248" s="78">
        <f t="shared" si="6"/>
        <v>44749</v>
      </c>
      <c r="M248" s="79">
        <f t="shared" si="7"/>
        <v>0.32054794520547947</v>
      </c>
      <c r="N248" s="84">
        <f>Database[[#This Row],[Equivalent Operational year in the monitoring period]]*Database[[#This Row],[Quantity]]</f>
        <v>0.32054794520547947</v>
      </c>
    </row>
    <row r="249" spans="1:14">
      <c r="A249" s="95">
        <v>248</v>
      </c>
      <c r="B249" s="77">
        <v>2763</v>
      </c>
      <c r="C249" s="77" t="s">
        <v>487</v>
      </c>
      <c r="D249" s="77" t="s">
        <v>55</v>
      </c>
      <c r="E249" s="263">
        <v>44748</v>
      </c>
      <c r="F249" s="77">
        <f>YEAR(Database[[#This Row],[End User Sale Date]])</f>
        <v>2022</v>
      </c>
      <c r="G249" s="77">
        <f>MONTH(Database[[#This Row],[End User Sale Date]])</f>
        <v>7</v>
      </c>
      <c r="H249" s="77">
        <v>1</v>
      </c>
      <c r="I249" s="77" t="s">
        <v>2679</v>
      </c>
      <c r="J249" s="77" t="s">
        <v>1800</v>
      </c>
      <c r="K249" s="78">
        <f>Database[[#This Row],[End User Sale Date]]+1</f>
        <v>44749</v>
      </c>
      <c r="L249" s="78">
        <f t="shared" si="6"/>
        <v>44749</v>
      </c>
      <c r="M249" s="79">
        <f t="shared" si="7"/>
        <v>0.32054794520547947</v>
      </c>
      <c r="N249" s="84">
        <f>Database[[#This Row],[Equivalent Operational year in the monitoring period]]*Database[[#This Row],[Quantity]]</f>
        <v>0.32054794520547947</v>
      </c>
    </row>
    <row r="250" spans="1:14">
      <c r="A250" s="95">
        <v>249</v>
      </c>
      <c r="B250" s="77">
        <v>2763</v>
      </c>
      <c r="C250" s="77" t="s">
        <v>801</v>
      </c>
      <c r="D250" s="77" t="s">
        <v>55</v>
      </c>
      <c r="E250" s="263">
        <v>44748</v>
      </c>
      <c r="F250" s="77">
        <f>YEAR(Database[[#This Row],[End User Sale Date]])</f>
        <v>2022</v>
      </c>
      <c r="G250" s="77">
        <f>MONTH(Database[[#This Row],[End User Sale Date]])</f>
        <v>7</v>
      </c>
      <c r="H250" s="77">
        <v>1</v>
      </c>
      <c r="I250" s="77" t="s">
        <v>2679</v>
      </c>
      <c r="J250" s="77" t="s">
        <v>1800</v>
      </c>
      <c r="K250" s="78">
        <f>Database[[#This Row],[End User Sale Date]]+1</f>
        <v>44749</v>
      </c>
      <c r="L250" s="78">
        <f t="shared" si="6"/>
        <v>44749</v>
      </c>
      <c r="M250" s="79">
        <f t="shared" si="7"/>
        <v>0.32054794520547947</v>
      </c>
      <c r="N250" s="84">
        <f>Database[[#This Row],[Equivalent Operational year in the monitoring period]]*Database[[#This Row],[Quantity]]</f>
        <v>0.32054794520547947</v>
      </c>
    </row>
    <row r="251" spans="1:14">
      <c r="A251" s="95">
        <v>250</v>
      </c>
      <c r="B251" s="77">
        <v>2763</v>
      </c>
      <c r="C251" s="77" t="s">
        <v>509</v>
      </c>
      <c r="D251" s="77" t="s">
        <v>55</v>
      </c>
      <c r="E251" s="263">
        <v>44748</v>
      </c>
      <c r="F251" s="77">
        <f>YEAR(Database[[#This Row],[End User Sale Date]])</f>
        <v>2022</v>
      </c>
      <c r="G251" s="77">
        <f>MONTH(Database[[#This Row],[End User Sale Date]])</f>
        <v>7</v>
      </c>
      <c r="H251" s="77">
        <v>1</v>
      </c>
      <c r="I251" s="77" t="s">
        <v>2679</v>
      </c>
      <c r="J251" s="77" t="s">
        <v>1800</v>
      </c>
      <c r="K251" s="78">
        <f>Database[[#This Row],[End User Sale Date]]+1</f>
        <v>44749</v>
      </c>
      <c r="L251" s="78">
        <f t="shared" si="6"/>
        <v>44749</v>
      </c>
      <c r="M251" s="79">
        <f t="shared" si="7"/>
        <v>0.32054794520547947</v>
      </c>
      <c r="N251" s="84">
        <f>Database[[#This Row],[Equivalent Operational year in the monitoring period]]*Database[[#This Row],[Quantity]]</f>
        <v>0.32054794520547947</v>
      </c>
    </row>
    <row r="252" spans="1:14">
      <c r="A252" s="95">
        <v>251</v>
      </c>
      <c r="B252" s="77">
        <v>2763</v>
      </c>
      <c r="C252" s="77" t="s">
        <v>1415</v>
      </c>
      <c r="D252" s="77" t="s">
        <v>55</v>
      </c>
      <c r="E252" s="263">
        <v>44748</v>
      </c>
      <c r="F252" s="77">
        <f>YEAR(Database[[#This Row],[End User Sale Date]])</f>
        <v>2022</v>
      </c>
      <c r="G252" s="77">
        <f>MONTH(Database[[#This Row],[End User Sale Date]])</f>
        <v>7</v>
      </c>
      <c r="H252" s="77">
        <v>1</v>
      </c>
      <c r="I252" s="77" t="s">
        <v>2679</v>
      </c>
      <c r="J252" s="77" t="s">
        <v>1800</v>
      </c>
      <c r="K252" s="78">
        <f>Database[[#This Row],[End User Sale Date]]+1</f>
        <v>44749</v>
      </c>
      <c r="L252" s="78">
        <f t="shared" si="6"/>
        <v>44749</v>
      </c>
      <c r="M252" s="79">
        <f t="shared" si="7"/>
        <v>0.32054794520547947</v>
      </c>
      <c r="N252" s="84">
        <f>Database[[#This Row],[Equivalent Operational year in the monitoring period]]*Database[[#This Row],[Quantity]]</f>
        <v>0.32054794520547947</v>
      </c>
    </row>
    <row r="253" spans="1:14">
      <c r="A253" s="95">
        <v>252</v>
      </c>
      <c r="B253" s="77">
        <v>2763</v>
      </c>
      <c r="C253" s="77" t="s">
        <v>683</v>
      </c>
      <c r="D253" s="77" t="s">
        <v>55</v>
      </c>
      <c r="E253" s="263">
        <v>44748</v>
      </c>
      <c r="F253" s="77">
        <f>YEAR(Database[[#This Row],[End User Sale Date]])</f>
        <v>2022</v>
      </c>
      <c r="G253" s="77">
        <f>MONTH(Database[[#This Row],[End User Sale Date]])</f>
        <v>7</v>
      </c>
      <c r="H253" s="77">
        <v>1</v>
      </c>
      <c r="I253" s="77" t="s">
        <v>2679</v>
      </c>
      <c r="J253" s="77" t="s">
        <v>1800</v>
      </c>
      <c r="K253" s="78">
        <f>Database[[#This Row],[End User Sale Date]]+1</f>
        <v>44749</v>
      </c>
      <c r="L253" s="78">
        <f t="shared" si="6"/>
        <v>44749</v>
      </c>
      <c r="M253" s="79">
        <f t="shared" si="7"/>
        <v>0.32054794520547947</v>
      </c>
      <c r="N253" s="84">
        <f>Database[[#This Row],[Equivalent Operational year in the monitoring period]]*Database[[#This Row],[Quantity]]</f>
        <v>0.32054794520547947</v>
      </c>
    </row>
    <row r="254" spans="1:14">
      <c r="A254" s="95">
        <v>253</v>
      </c>
      <c r="B254" s="77">
        <v>2763</v>
      </c>
      <c r="C254" s="77" t="s">
        <v>632</v>
      </c>
      <c r="D254" s="77" t="s">
        <v>55</v>
      </c>
      <c r="E254" s="263">
        <v>44749</v>
      </c>
      <c r="F254" s="77">
        <f>YEAR(Database[[#This Row],[End User Sale Date]])</f>
        <v>2022</v>
      </c>
      <c r="G254" s="77">
        <f>MONTH(Database[[#This Row],[End User Sale Date]])</f>
        <v>7</v>
      </c>
      <c r="H254" s="77">
        <v>1</v>
      </c>
      <c r="I254" s="77" t="s">
        <v>2679</v>
      </c>
      <c r="J254" s="77" t="s">
        <v>1800</v>
      </c>
      <c r="K254" s="78">
        <f>Database[[#This Row],[End User Sale Date]]+1</f>
        <v>44750</v>
      </c>
      <c r="L254" s="78">
        <f t="shared" si="6"/>
        <v>44750</v>
      </c>
      <c r="M254" s="79">
        <f t="shared" si="7"/>
        <v>0.31780821917808222</v>
      </c>
      <c r="N254" s="84">
        <f>Database[[#This Row],[Equivalent Operational year in the monitoring period]]*Database[[#This Row],[Quantity]]</f>
        <v>0.31780821917808222</v>
      </c>
    </row>
    <row r="255" spans="1:14">
      <c r="A255" s="95">
        <v>254</v>
      </c>
      <c r="B255" s="77">
        <v>2763</v>
      </c>
      <c r="C255" s="77" t="s">
        <v>659</v>
      </c>
      <c r="D255" s="77" t="s">
        <v>55</v>
      </c>
      <c r="E255" s="263">
        <v>44749</v>
      </c>
      <c r="F255" s="77">
        <f>YEAR(Database[[#This Row],[End User Sale Date]])</f>
        <v>2022</v>
      </c>
      <c r="G255" s="77">
        <f>MONTH(Database[[#This Row],[End User Sale Date]])</f>
        <v>7</v>
      </c>
      <c r="H255" s="77">
        <v>1</v>
      </c>
      <c r="I255" s="77" t="s">
        <v>2679</v>
      </c>
      <c r="J255" s="77" t="s">
        <v>1800</v>
      </c>
      <c r="K255" s="78">
        <f>Database[[#This Row],[End User Sale Date]]+1</f>
        <v>44750</v>
      </c>
      <c r="L255" s="78">
        <f t="shared" si="6"/>
        <v>44750</v>
      </c>
      <c r="M255" s="79">
        <f t="shared" si="7"/>
        <v>0.31780821917808222</v>
      </c>
      <c r="N255" s="84">
        <f>Database[[#This Row],[Equivalent Operational year in the monitoring period]]*Database[[#This Row],[Quantity]]</f>
        <v>0.31780821917808222</v>
      </c>
    </row>
    <row r="256" spans="1:14">
      <c r="A256" s="95">
        <v>255</v>
      </c>
      <c r="B256" s="77">
        <v>2763</v>
      </c>
      <c r="C256" s="77" t="s">
        <v>497</v>
      </c>
      <c r="D256" s="77" t="s">
        <v>55</v>
      </c>
      <c r="E256" s="263">
        <v>44749</v>
      </c>
      <c r="F256" s="77">
        <f>YEAR(Database[[#This Row],[End User Sale Date]])</f>
        <v>2022</v>
      </c>
      <c r="G256" s="77">
        <f>MONTH(Database[[#This Row],[End User Sale Date]])</f>
        <v>7</v>
      </c>
      <c r="H256" s="77">
        <v>1</v>
      </c>
      <c r="I256" s="77" t="s">
        <v>2679</v>
      </c>
      <c r="J256" s="77" t="s">
        <v>1800</v>
      </c>
      <c r="K256" s="78">
        <f>Database[[#This Row],[End User Sale Date]]+1</f>
        <v>44750</v>
      </c>
      <c r="L256" s="78">
        <f t="shared" si="6"/>
        <v>44750</v>
      </c>
      <c r="M256" s="79">
        <f t="shared" si="7"/>
        <v>0.31780821917808222</v>
      </c>
      <c r="N256" s="84">
        <f>Database[[#This Row],[Equivalent Operational year in the monitoring period]]*Database[[#This Row],[Quantity]]</f>
        <v>0.31780821917808222</v>
      </c>
    </row>
    <row r="257" spans="1:14">
      <c r="A257" s="95">
        <v>256</v>
      </c>
      <c r="B257" s="77">
        <v>2763</v>
      </c>
      <c r="C257" s="77" t="s">
        <v>634</v>
      </c>
      <c r="D257" s="77" t="s">
        <v>55</v>
      </c>
      <c r="E257" s="263">
        <v>44749</v>
      </c>
      <c r="F257" s="77">
        <f>YEAR(Database[[#This Row],[End User Sale Date]])</f>
        <v>2022</v>
      </c>
      <c r="G257" s="77">
        <f>MONTH(Database[[#This Row],[End User Sale Date]])</f>
        <v>7</v>
      </c>
      <c r="H257" s="77">
        <v>1</v>
      </c>
      <c r="I257" s="77" t="s">
        <v>2679</v>
      </c>
      <c r="J257" s="77" t="s">
        <v>1800</v>
      </c>
      <c r="K257" s="78">
        <f>Database[[#This Row],[End User Sale Date]]+1</f>
        <v>44750</v>
      </c>
      <c r="L257" s="78">
        <f t="shared" ref="L257:L320" si="8">IF(K257&gt;$Q$7,"Not applicable",MAX(K257,$Q$6))</f>
        <v>44750</v>
      </c>
      <c r="M257" s="79">
        <f t="shared" ref="M257:M320" si="9">IF(L257="Not applicable",0,_xlfn.DAYS($Q$7,L257-1)/365)</f>
        <v>0.31780821917808222</v>
      </c>
      <c r="N257" s="84">
        <f>Database[[#This Row],[Equivalent Operational year in the monitoring period]]*Database[[#This Row],[Quantity]]</f>
        <v>0.31780821917808222</v>
      </c>
    </row>
    <row r="258" spans="1:14">
      <c r="A258" s="95">
        <v>257</v>
      </c>
      <c r="B258" s="77">
        <v>2763</v>
      </c>
      <c r="C258" s="77" t="s">
        <v>553</v>
      </c>
      <c r="D258" s="77" t="s">
        <v>55</v>
      </c>
      <c r="E258" s="263">
        <v>44749</v>
      </c>
      <c r="F258" s="77">
        <f>YEAR(Database[[#This Row],[End User Sale Date]])</f>
        <v>2022</v>
      </c>
      <c r="G258" s="77">
        <f>MONTH(Database[[#This Row],[End User Sale Date]])</f>
        <v>7</v>
      </c>
      <c r="H258" s="77">
        <v>1</v>
      </c>
      <c r="I258" s="77" t="s">
        <v>2679</v>
      </c>
      <c r="J258" s="77" t="s">
        <v>1800</v>
      </c>
      <c r="K258" s="78">
        <f>Database[[#This Row],[End User Sale Date]]+1</f>
        <v>44750</v>
      </c>
      <c r="L258" s="78">
        <f t="shared" si="8"/>
        <v>44750</v>
      </c>
      <c r="M258" s="79">
        <f t="shared" si="9"/>
        <v>0.31780821917808222</v>
      </c>
      <c r="N258" s="84">
        <f>Database[[#This Row],[Equivalent Operational year in the monitoring period]]*Database[[#This Row],[Quantity]]</f>
        <v>0.31780821917808222</v>
      </c>
    </row>
    <row r="259" spans="1:14">
      <c r="A259" s="95">
        <v>258</v>
      </c>
      <c r="B259" s="77">
        <v>2763</v>
      </c>
      <c r="C259" s="77" t="s">
        <v>516</v>
      </c>
      <c r="D259" s="77" t="s">
        <v>55</v>
      </c>
      <c r="E259" s="263">
        <v>44749</v>
      </c>
      <c r="F259" s="77">
        <f>YEAR(Database[[#This Row],[End User Sale Date]])</f>
        <v>2022</v>
      </c>
      <c r="G259" s="77">
        <f>MONTH(Database[[#This Row],[End User Sale Date]])</f>
        <v>7</v>
      </c>
      <c r="H259" s="77">
        <v>1</v>
      </c>
      <c r="I259" s="77" t="s">
        <v>2679</v>
      </c>
      <c r="J259" s="77" t="s">
        <v>1800</v>
      </c>
      <c r="K259" s="78">
        <f>Database[[#This Row],[End User Sale Date]]+1</f>
        <v>44750</v>
      </c>
      <c r="L259" s="78">
        <f t="shared" si="8"/>
        <v>44750</v>
      </c>
      <c r="M259" s="79">
        <f t="shared" si="9"/>
        <v>0.31780821917808222</v>
      </c>
      <c r="N259" s="84">
        <f>Database[[#This Row],[Equivalent Operational year in the monitoring period]]*Database[[#This Row],[Quantity]]</f>
        <v>0.31780821917808222</v>
      </c>
    </row>
    <row r="260" spans="1:14">
      <c r="A260" s="95">
        <v>259</v>
      </c>
      <c r="B260" s="77">
        <v>2763</v>
      </c>
      <c r="C260" s="77" t="s">
        <v>504</v>
      </c>
      <c r="D260" s="77" t="s">
        <v>55</v>
      </c>
      <c r="E260" s="263">
        <v>44749</v>
      </c>
      <c r="F260" s="77">
        <f>YEAR(Database[[#This Row],[End User Sale Date]])</f>
        <v>2022</v>
      </c>
      <c r="G260" s="77">
        <f>MONTH(Database[[#This Row],[End User Sale Date]])</f>
        <v>7</v>
      </c>
      <c r="H260" s="77">
        <v>1</v>
      </c>
      <c r="I260" s="77" t="s">
        <v>2679</v>
      </c>
      <c r="J260" s="77" t="s">
        <v>1800</v>
      </c>
      <c r="K260" s="78">
        <f>Database[[#This Row],[End User Sale Date]]+1</f>
        <v>44750</v>
      </c>
      <c r="L260" s="78">
        <f t="shared" si="8"/>
        <v>44750</v>
      </c>
      <c r="M260" s="79">
        <f t="shared" si="9"/>
        <v>0.31780821917808222</v>
      </c>
      <c r="N260" s="84">
        <f>Database[[#This Row],[Equivalent Operational year in the monitoring period]]*Database[[#This Row],[Quantity]]</f>
        <v>0.31780821917808222</v>
      </c>
    </row>
    <row r="261" spans="1:14">
      <c r="A261" s="95">
        <v>260</v>
      </c>
      <c r="B261" s="77">
        <v>2763</v>
      </c>
      <c r="C261" s="77" t="s">
        <v>791</v>
      </c>
      <c r="D261" s="77" t="s">
        <v>55</v>
      </c>
      <c r="E261" s="263">
        <v>44749</v>
      </c>
      <c r="F261" s="77">
        <f>YEAR(Database[[#This Row],[End User Sale Date]])</f>
        <v>2022</v>
      </c>
      <c r="G261" s="77">
        <f>MONTH(Database[[#This Row],[End User Sale Date]])</f>
        <v>7</v>
      </c>
      <c r="H261" s="77">
        <v>1</v>
      </c>
      <c r="I261" s="77" t="s">
        <v>2679</v>
      </c>
      <c r="J261" s="77" t="s">
        <v>1800</v>
      </c>
      <c r="K261" s="78">
        <f>Database[[#This Row],[End User Sale Date]]+1</f>
        <v>44750</v>
      </c>
      <c r="L261" s="78">
        <f t="shared" si="8"/>
        <v>44750</v>
      </c>
      <c r="M261" s="79">
        <f t="shared" si="9"/>
        <v>0.31780821917808222</v>
      </c>
      <c r="N261" s="84">
        <f>Database[[#This Row],[Equivalent Operational year in the monitoring period]]*Database[[#This Row],[Quantity]]</f>
        <v>0.31780821917808222</v>
      </c>
    </row>
    <row r="262" spans="1:14">
      <c r="A262" s="95">
        <v>261</v>
      </c>
      <c r="B262" s="77">
        <v>2763</v>
      </c>
      <c r="C262" s="77" t="s">
        <v>503</v>
      </c>
      <c r="D262" s="77" t="s">
        <v>55</v>
      </c>
      <c r="E262" s="263">
        <v>44749</v>
      </c>
      <c r="F262" s="77">
        <f>YEAR(Database[[#This Row],[End User Sale Date]])</f>
        <v>2022</v>
      </c>
      <c r="G262" s="77">
        <f>MONTH(Database[[#This Row],[End User Sale Date]])</f>
        <v>7</v>
      </c>
      <c r="H262" s="77">
        <v>1</v>
      </c>
      <c r="I262" s="77" t="s">
        <v>2679</v>
      </c>
      <c r="J262" s="77" t="s">
        <v>1800</v>
      </c>
      <c r="K262" s="78">
        <f>Database[[#This Row],[End User Sale Date]]+1</f>
        <v>44750</v>
      </c>
      <c r="L262" s="78">
        <f t="shared" si="8"/>
        <v>44750</v>
      </c>
      <c r="M262" s="79">
        <f t="shared" si="9"/>
        <v>0.31780821917808222</v>
      </c>
      <c r="N262" s="84">
        <f>Database[[#This Row],[Equivalent Operational year in the monitoring period]]*Database[[#This Row],[Quantity]]</f>
        <v>0.31780821917808222</v>
      </c>
    </row>
    <row r="263" spans="1:14">
      <c r="A263" s="95">
        <v>262</v>
      </c>
      <c r="B263" s="77">
        <v>2763</v>
      </c>
      <c r="C263" s="77" t="s">
        <v>1421</v>
      </c>
      <c r="D263" s="77" t="s">
        <v>55</v>
      </c>
      <c r="E263" s="263">
        <v>44749</v>
      </c>
      <c r="F263" s="77">
        <f>YEAR(Database[[#This Row],[End User Sale Date]])</f>
        <v>2022</v>
      </c>
      <c r="G263" s="77">
        <f>MONTH(Database[[#This Row],[End User Sale Date]])</f>
        <v>7</v>
      </c>
      <c r="H263" s="77">
        <v>1</v>
      </c>
      <c r="I263" s="77" t="s">
        <v>2679</v>
      </c>
      <c r="J263" s="77" t="s">
        <v>1800</v>
      </c>
      <c r="K263" s="78">
        <f>Database[[#This Row],[End User Sale Date]]+1</f>
        <v>44750</v>
      </c>
      <c r="L263" s="78">
        <f t="shared" si="8"/>
        <v>44750</v>
      </c>
      <c r="M263" s="79">
        <f t="shared" si="9"/>
        <v>0.31780821917808222</v>
      </c>
      <c r="N263" s="84">
        <f>Database[[#This Row],[Equivalent Operational year in the monitoring period]]*Database[[#This Row],[Quantity]]</f>
        <v>0.31780821917808222</v>
      </c>
    </row>
    <row r="264" spans="1:14">
      <c r="A264" s="95">
        <v>263</v>
      </c>
      <c r="B264" s="77">
        <v>2763</v>
      </c>
      <c r="C264" s="77" t="s">
        <v>640</v>
      </c>
      <c r="D264" s="77" t="s">
        <v>55</v>
      </c>
      <c r="E264" s="263">
        <v>44749</v>
      </c>
      <c r="F264" s="77">
        <f>YEAR(Database[[#This Row],[End User Sale Date]])</f>
        <v>2022</v>
      </c>
      <c r="G264" s="77">
        <f>MONTH(Database[[#This Row],[End User Sale Date]])</f>
        <v>7</v>
      </c>
      <c r="H264" s="77">
        <v>1</v>
      </c>
      <c r="I264" s="77" t="s">
        <v>2679</v>
      </c>
      <c r="J264" s="77" t="s">
        <v>1800</v>
      </c>
      <c r="K264" s="78">
        <f>Database[[#This Row],[End User Sale Date]]+1</f>
        <v>44750</v>
      </c>
      <c r="L264" s="78">
        <f t="shared" si="8"/>
        <v>44750</v>
      </c>
      <c r="M264" s="79">
        <f t="shared" si="9"/>
        <v>0.31780821917808222</v>
      </c>
      <c r="N264" s="84">
        <f>Database[[#This Row],[Equivalent Operational year in the monitoring period]]*Database[[#This Row],[Quantity]]</f>
        <v>0.31780821917808222</v>
      </c>
    </row>
    <row r="265" spans="1:14">
      <c r="A265" s="95">
        <v>264</v>
      </c>
      <c r="B265" s="77">
        <v>2763</v>
      </c>
      <c r="C265" s="77" t="s">
        <v>1399</v>
      </c>
      <c r="D265" s="77" t="s">
        <v>55</v>
      </c>
      <c r="E265" s="263">
        <v>44749</v>
      </c>
      <c r="F265" s="77">
        <f>YEAR(Database[[#This Row],[End User Sale Date]])</f>
        <v>2022</v>
      </c>
      <c r="G265" s="77">
        <f>MONTH(Database[[#This Row],[End User Sale Date]])</f>
        <v>7</v>
      </c>
      <c r="H265" s="77">
        <v>1</v>
      </c>
      <c r="I265" s="77" t="s">
        <v>2679</v>
      </c>
      <c r="J265" s="77" t="s">
        <v>1800</v>
      </c>
      <c r="K265" s="78">
        <f>Database[[#This Row],[End User Sale Date]]+1</f>
        <v>44750</v>
      </c>
      <c r="L265" s="78">
        <f t="shared" si="8"/>
        <v>44750</v>
      </c>
      <c r="M265" s="79">
        <f t="shared" si="9"/>
        <v>0.31780821917808222</v>
      </c>
      <c r="N265" s="84">
        <f>Database[[#This Row],[Equivalent Operational year in the monitoring period]]*Database[[#This Row],[Quantity]]</f>
        <v>0.31780821917808222</v>
      </c>
    </row>
    <row r="266" spans="1:14">
      <c r="A266" s="95">
        <v>265</v>
      </c>
      <c r="B266" s="77">
        <v>2763</v>
      </c>
      <c r="C266" s="77" t="s">
        <v>494</v>
      </c>
      <c r="D266" s="77" t="s">
        <v>55</v>
      </c>
      <c r="E266" s="263">
        <v>44749</v>
      </c>
      <c r="F266" s="77">
        <f>YEAR(Database[[#This Row],[End User Sale Date]])</f>
        <v>2022</v>
      </c>
      <c r="G266" s="77">
        <f>MONTH(Database[[#This Row],[End User Sale Date]])</f>
        <v>7</v>
      </c>
      <c r="H266" s="77">
        <v>1</v>
      </c>
      <c r="I266" s="77" t="s">
        <v>2679</v>
      </c>
      <c r="J266" s="77" t="s">
        <v>1800</v>
      </c>
      <c r="K266" s="78">
        <f>Database[[#This Row],[End User Sale Date]]+1</f>
        <v>44750</v>
      </c>
      <c r="L266" s="78">
        <f t="shared" si="8"/>
        <v>44750</v>
      </c>
      <c r="M266" s="79">
        <f t="shared" si="9"/>
        <v>0.31780821917808222</v>
      </c>
      <c r="N266" s="84">
        <f>Database[[#This Row],[Equivalent Operational year in the monitoring period]]*Database[[#This Row],[Quantity]]</f>
        <v>0.31780821917808222</v>
      </c>
    </row>
    <row r="267" spans="1:14">
      <c r="A267" s="95">
        <v>266</v>
      </c>
      <c r="B267" s="77">
        <v>2763</v>
      </c>
      <c r="C267" s="77" t="s">
        <v>1159</v>
      </c>
      <c r="D267" s="77" t="s">
        <v>55</v>
      </c>
      <c r="E267" s="263">
        <v>44749</v>
      </c>
      <c r="F267" s="77">
        <f>YEAR(Database[[#This Row],[End User Sale Date]])</f>
        <v>2022</v>
      </c>
      <c r="G267" s="77">
        <f>MONTH(Database[[#This Row],[End User Sale Date]])</f>
        <v>7</v>
      </c>
      <c r="H267" s="77">
        <v>1</v>
      </c>
      <c r="I267" s="77" t="s">
        <v>2679</v>
      </c>
      <c r="J267" s="77" t="s">
        <v>1800</v>
      </c>
      <c r="K267" s="78">
        <f>Database[[#This Row],[End User Sale Date]]+1</f>
        <v>44750</v>
      </c>
      <c r="L267" s="78">
        <f t="shared" si="8"/>
        <v>44750</v>
      </c>
      <c r="M267" s="79">
        <f t="shared" si="9"/>
        <v>0.31780821917808222</v>
      </c>
      <c r="N267" s="84">
        <f>Database[[#This Row],[Equivalent Operational year in the monitoring period]]*Database[[#This Row],[Quantity]]</f>
        <v>0.31780821917808222</v>
      </c>
    </row>
    <row r="268" spans="1:14">
      <c r="A268" s="95">
        <v>267</v>
      </c>
      <c r="B268" s="77">
        <v>2763</v>
      </c>
      <c r="C268" s="77" t="s">
        <v>523</v>
      </c>
      <c r="D268" s="77" t="s">
        <v>55</v>
      </c>
      <c r="E268" s="263">
        <v>44749</v>
      </c>
      <c r="F268" s="77">
        <f>YEAR(Database[[#This Row],[End User Sale Date]])</f>
        <v>2022</v>
      </c>
      <c r="G268" s="77">
        <f>MONTH(Database[[#This Row],[End User Sale Date]])</f>
        <v>7</v>
      </c>
      <c r="H268" s="77">
        <v>1</v>
      </c>
      <c r="I268" s="77" t="s">
        <v>2679</v>
      </c>
      <c r="J268" s="77" t="s">
        <v>1800</v>
      </c>
      <c r="K268" s="78">
        <f>Database[[#This Row],[End User Sale Date]]+1</f>
        <v>44750</v>
      </c>
      <c r="L268" s="78">
        <f t="shared" si="8"/>
        <v>44750</v>
      </c>
      <c r="M268" s="79">
        <f t="shared" si="9"/>
        <v>0.31780821917808222</v>
      </c>
      <c r="N268" s="84">
        <f>Database[[#This Row],[Equivalent Operational year in the monitoring period]]*Database[[#This Row],[Quantity]]</f>
        <v>0.31780821917808222</v>
      </c>
    </row>
    <row r="269" spans="1:14">
      <c r="A269" s="95">
        <v>268</v>
      </c>
      <c r="B269" s="77">
        <v>2763</v>
      </c>
      <c r="C269" s="77" t="s">
        <v>518</v>
      </c>
      <c r="D269" s="77" t="s">
        <v>55</v>
      </c>
      <c r="E269" s="263">
        <v>44749</v>
      </c>
      <c r="F269" s="77">
        <f>YEAR(Database[[#This Row],[End User Sale Date]])</f>
        <v>2022</v>
      </c>
      <c r="G269" s="77">
        <f>MONTH(Database[[#This Row],[End User Sale Date]])</f>
        <v>7</v>
      </c>
      <c r="H269" s="77">
        <v>1</v>
      </c>
      <c r="I269" s="77" t="s">
        <v>2679</v>
      </c>
      <c r="J269" s="77" t="s">
        <v>1800</v>
      </c>
      <c r="K269" s="78">
        <f>Database[[#This Row],[End User Sale Date]]+1</f>
        <v>44750</v>
      </c>
      <c r="L269" s="78">
        <f t="shared" si="8"/>
        <v>44750</v>
      </c>
      <c r="M269" s="79">
        <f t="shared" si="9"/>
        <v>0.31780821917808222</v>
      </c>
      <c r="N269" s="84">
        <f>Database[[#This Row],[Equivalent Operational year in the monitoring period]]*Database[[#This Row],[Quantity]]</f>
        <v>0.31780821917808222</v>
      </c>
    </row>
    <row r="270" spans="1:14">
      <c r="A270" s="95">
        <v>269</v>
      </c>
      <c r="B270" s="77">
        <v>2763</v>
      </c>
      <c r="C270" s="77" t="s">
        <v>1199</v>
      </c>
      <c r="D270" s="77" t="s">
        <v>55</v>
      </c>
      <c r="E270" s="263">
        <v>44749</v>
      </c>
      <c r="F270" s="77">
        <f>YEAR(Database[[#This Row],[End User Sale Date]])</f>
        <v>2022</v>
      </c>
      <c r="G270" s="77">
        <f>MONTH(Database[[#This Row],[End User Sale Date]])</f>
        <v>7</v>
      </c>
      <c r="H270" s="77">
        <v>1</v>
      </c>
      <c r="I270" s="77" t="s">
        <v>2679</v>
      </c>
      <c r="J270" s="77" t="s">
        <v>1800</v>
      </c>
      <c r="K270" s="78">
        <f>Database[[#This Row],[End User Sale Date]]+1</f>
        <v>44750</v>
      </c>
      <c r="L270" s="78">
        <f t="shared" si="8"/>
        <v>44750</v>
      </c>
      <c r="M270" s="79">
        <f t="shared" si="9"/>
        <v>0.31780821917808222</v>
      </c>
      <c r="N270" s="84">
        <f>Database[[#This Row],[Equivalent Operational year in the monitoring period]]*Database[[#This Row],[Quantity]]</f>
        <v>0.31780821917808222</v>
      </c>
    </row>
    <row r="271" spans="1:14">
      <c r="A271" s="95">
        <v>270</v>
      </c>
      <c r="B271" s="77">
        <v>2763</v>
      </c>
      <c r="C271" s="77" t="s">
        <v>1413</v>
      </c>
      <c r="D271" s="77" t="s">
        <v>55</v>
      </c>
      <c r="E271" s="263">
        <v>44749</v>
      </c>
      <c r="F271" s="77">
        <f>YEAR(Database[[#This Row],[End User Sale Date]])</f>
        <v>2022</v>
      </c>
      <c r="G271" s="77">
        <f>MONTH(Database[[#This Row],[End User Sale Date]])</f>
        <v>7</v>
      </c>
      <c r="H271" s="77">
        <v>1</v>
      </c>
      <c r="I271" s="77" t="s">
        <v>2679</v>
      </c>
      <c r="J271" s="77" t="s">
        <v>1800</v>
      </c>
      <c r="K271" s="78">
        <f>Database[[#This Row],[End User Sale Date]]+1</f>
        <v>44750</v>
      </c>
      <c r="L271" s="78">
        <f t="shared" si="8"/>
        <v>44750</v>
      </c>
      <c r="M271" s="79">
        <f t="shared" si="9"/>
        <v>0.31780821917808222</v>
      </c>
      <c r="N271" s="84">
        <f>Database[[#This Row],[Equivalent Operational year in the monitoring period]]*Database[[#This Row],[Quantity]]</f>
        <v>0.31780821917808222</v>
      </c>
    </row>
    <row r="272" spans="1:14">
      <c r="A272" s="95">
        <v>271</v>
      </c>
      <c r="B272" s="77">
        <v>2763</v>
      </c>
      <c r="C272" s="77" t="s">
        <v>1002</v>
      </c>
      <c r="D272" s="77" t="s">
        <v>55</v>
      </c>
      <c r="E272" s="263">
        <v>44749</v>
      </c>
      <c r="F272" s="77">
        <f>YEAR(Database[[#This Row],[End User Sale Date]])</f>
        <v>2022</v>
      </c>
      <c r="G272" s="77">
        <f>MONTH(Database[[#This Row],[End User Sale Date]])</f>
        <v>7</v>
      </c>
      <c r="H272" s="77">
        <v>1</v>
      </c>
      <c r="I272" s="77" t="s">
        <v>2679</v>
      </c>
      <c r="J272" s="77" t="s">
        <v>1800</v>
      </c>
      <c r="K272" s="78">
        <f>Database[[#This Row],[End User Sale Date]]+1</f>
        <v>44750</v>
      </c>
      <c r="L272" s="78">
        <f t="shared" si="8"/>
        <v>44750</v>
      </c>
      <c r="M272" s="79">
        <f t="shared" si="9"/>
        <v>0.31780821917808222</v>
      </c>
      <c r="N272" s="84">
        <f>Database[[#This Row],[Equivalent Operational year in the monitoring period]]*Database[[#This Row],[Quantity]]</f>
        <v>0.31780821917808222</v>
      </c>
    </row>
    <row r="273" spans="1:14">
      <c r="A273" s="95">
        <v>272</v>
      </c>
      <c r="B273" s="77">
        <v>2763</v>
      </c>
      <c r="C273" s="77" t="s">
        <v>486</v>
      </c>
      <c r="D273" s="77" t="s">
        <v>55</v>
      </c>
      <c r="E273" s="263">
        <v>44749</v>
      </c>
      <c r="F273" s="77">
        <f>YEAR(Database[[#This Row],[End User Sale Date]])</f>
        <v>2022</v>
      </c>
      <c r="G273" s="77">
        <f>MONTH(Database[[#This Row],[End User Sale Date]])</f>
        <v>7</v>
      </c>
      <c r="H273" s="77">
        <v>1</v>
      </c>
      <c r="I273" s="77" t="s">
        <v>2679</v>
      </c>
      <c r="J273" s="77" t="s">
        <v>1800</v>
      </c>
      <c r="K273" s="78">
        <f>Database[[#This Row],[End User Sale Date]]+1</f>
        <v>44750</v>
      </c>
      <c r="L273" s="78">
        <f t="shared" si="8"/>
        <v>44750</v>
      </c>
      <c r="M273" s="79">
        <f t="shared" si="9"/>
        <v>0.31780821917808222</v>
      </c>
      <c r="N273" s="84">
        <f>Database[[#This Row],[Equivalent Operational year in the monitoring period]]*Database[[#This Row],[Quantity]]</f>
        <v>0.31780821917808222</v>
      </c>
    </row>
    <row r="274" spans="1:14">
      <c r="A274" s="95">
        <v>273</v>
      </c>
      <c r="B274" s="77">
        <v>2763</v>
      </c>
      <c r="C274" s="77" t="s">
        <v>1006</v>
      </c>
      <c r="D274" s="77" t="s">
        <v>55</v>
      </c>
      <c r="E274" s="263">
        <v>44749</v>
      </c>
      <c r="F274" s="77">
        <f>YEAR(Database[[#This Row],[End User Sale Date]])</f>
        <v>2022</v>
      </c>
      <c r="G274" s="77">
        <f>MONTH(Database[[#This Row],[End User Sale Date]])</f>
        <v>7</v>
      </c>
      <c r="H274" s="77">
        <v>1</v>
      </c>
      <c r="I274" s="77" t="s">
        <v>2679</v>
      </c>
      <c r="J274" s="77" t="s">
        <v>1800</v>
      </c>
      <c r="K274" s="78">
        <f>Database[[#This Row],[End User Sale Date]]+1</f>
        <v>44750</v>
      </c>
      <c r="L274" s="78">
        <f t="shared" si="8"/>
        <v>44750</v>
      </c>
      <c r="M274" s="79">
        <f t="shared" si="9"/>
        <v>0.31780821917808222</v>
      </c>
      <c r="N274" s="84">
        <f>Database[[#This Row],[Equivalent Operational year in the monitoring period]]*Database[[#This Row],[Quantity]]</f>
        <v>0.31780821917808222</v>
      </c>
    </row>
    <row r="275" spans="1:14">
      <c r="A275" s="95">
        <v>274</v>
      </c>
      <c r="B275" s="77">
        <v>2763</v>
      </c>
      <c r="C275" s="77" t="s">
        <v>1003</v>
      </c>
      <c r="D275" s="77" t="s">
        <v>55</v>
      </c>
      <c r="E275" s="263">
        <v>44749</v>
      </c>
      <c r="F275" s="77">
        <f>YEAR(Database[[#This Row],[End User Sale Date]])</f>
        <v>2022</v>
      </c>
      <c r="G275" s="77">
        <f>MONTH(Database[[#This Row],[End User Sale Date]])</f>
        <v>7</v>
      </c>
      <c r="H275" s="77">
        <v>1</v>
      </c>
      <c r="I275" s="77" t="s">
        <v>2679</v>
      </c>
      <c r="J275" s="77" t="s">
        <v>1800</v>
      </c>
      <c r="K275" s="78">
        <f>Database[[#This Row],[End User Sale Date]]+1</f>
        <v>44750</v>
      </c>
      <c r="L275" s="78">
        <f t="shared" si="8"/>
        <v>44750</v>
      </c>
      <c r="M275" s="79">
        <f t="shared" si="9"/>
        <v>0.31780821917808222</v>
      </c>
      <c r="N275" s="84">
        <f>Database[[#This Row],[Equivalent Operational year in the monitoring period]]*Database[[#This Row],[Quantity]]</f>
        <v>0.31780821917808222</v>
      </c>
    </row>
    <row r="276" spans="1:14">
      <c r="A276" s="95">
        <v>275</v>
      </c>
      <c r="B276" s="77">
        <v>2763</v>
      </c>
      <c r="C276" s="77" t="s">
        <v>1418</v>
      </c>
      <c r="D276" s="77" t="s">
        <v>55</v>
      </c>
      <c r="E276" s="263">
        <v>44750</v>
      </c>
      <c r="F276" s="77">
        <f>YEAR(Database[[#This Row],[End User Sale Date]])</f>
        <v>2022</v>
      </c>
      <c r="G276" s="77">
        <f>MONTH(Database[[#This Row],[End User Sale Date]])</f>
        <v>7</v>
      </c>
      <c r="H276" s="77">
        <v>1</v>
      </c>
      <c r="I276" s="77" t="s">
        <v>2679</v>
      </c>
      <c r="J276" s="77" t="s">
        <v>1800</v>
      </c>
      <c r="K276" s="78">
        <f>Database[[#This Row],[End User Sale Date]]+1</f>
        <v>44751</v>
      </c>
      <c r="L276" s="78">
        <f t="shared" si="8"/>
        <v>44751</v>
      </c>
      <c r="M276" s="79">
        <f t="shared" si="9"/>
        <v>0.31506849315068491</v>
      </c>
      <c r="N276" s="84">
        <f>Database[[#This Row],[Equivalent Operational year in the monitoring period]]*Database[[#This Row],[Quantity]]</f>
        <v>0.31506849315068491</v>
      </c>
    </row>
    <row r="277" spans="1:14">
      <c r="A277" s="95">
        <v>276</v>
      </c>
      <c r="B277" s="77">
        <v>2763</v>
      </c>
      <c r="C277" s="77" t="s">
        <v>1424</v>
      </c>
      <c r="D277" s="77" t="s">
        <v>55</v>
      </c>
      <c r="E277" s="263">
        <v>44750</v>
      </c>
      <c r="F277" s="77">
        <f>YEAR(Database[[#This Row],[End User Sale Date]])</f>
        <v>2022</v>
      </c>
      <c r="G277" s="77">
        <f>MONTH(Database[[#This Row],[End User Sale Date]])</f>
        <v>7</v>
      </c>
      <c r="H277" s="77">
        <v>1</v>
      </c>
      <c r="I277" s="77" t="s">
        <v>2679</v>
      </c>
      <c r="J277" s="77" t="s">
        <v>1800</v>
      </c>
      <c r="K277" s="78">
        <f>Database[[#This Row],[End User Sale Date]]+1</f>
        <v>44751</v>
      </c>
      <c r="L277" s="78">
        <f t="shared" si="8"/>
        <v>44751</v>
      </c>
      <c r="M277" s="79">
        <f t="shared" si="9"/>
        <v>0.31506849315068491</v>
      </c>
      <c r="N277" s="84">
        <f>Database[[#This Row],[Equivalent Operational year in the monitoring period]]*Database[[#This Row],[Quantity]]</f>
        <v>0.31506849315068491</v>
      </c>
    </row>
    <row r="278" spans="1:14">
      <c r="A278" s="95">
        <v>277</v>
      </c>
      <c r="B278" s="77">
        <v>2763</v>
      </c>
      <c r="C278" s="77" t="s">
        <v>513</v>
      </c>
      <c r="D278" s="77" t="s">
        <v>55</v>
      </c>
      <c r="E278" s="263">
        <v>44750</v>
      </c>
      <c r="F278" s="77">
        <f>YEAR(Database[[#This Row],[End User Sale Date]])</f>
        <v>2022</v>
      </c>
      <c r="G278" s="77">
        <f>MONTH(Database[[#This Row],[End User Sale Date]])</f>
        <v>7</v>
      </c>
      <c r="H278" s="77">
        <v>1</v>
      </c>
      <c r="I278" s="77" t="s">
        <v>2679</v>
      </c>
      <c r="J278" s="77" t="s">
        <v>1800</v>
      </c>
      <c r="K278" s="78">
        <f>Database[[#This Row],[End User Sale Date]]+1</f>
        <v>44751</v>
      </c>
      <c r="L278" s="78">
        <f t="shared" si="8"/>
        <v>44751</v>
      </c>
      <c r="M278" s="79">
        <f t="shared" si="9"/>
        <v>0.31506849315068491</v>
      </c>
      <c r="N278" s="84">
        <f>Database[[#This Row],[Equivalent Operational year in the monitoring period]]*Database[[#This Row],[Quantity]]</f>
        <v>0.31506849315068491</v>
      </c>
    </row>
    <row r="279" spans="1:14">
      <c r="A279" s="95">
        <v>278</v>
      </c>
      <c r="B279" s="77">
        <v>2763</v>
      </c>
      <c r="C279" s="77" t="s">
        <v>860</v>
      </c>
      <c r="D279" s="77" t="s">
        <v>55</v>
      </c>
      <c r="E279" s="263">
        <v>44750</v>
      </c>
      <c r="F279" s="77">
        <f>YEAR(Database[[#This Row],[End User Sale Date]])</f>
        <v>2022</v>
      </c>
      <c r="G279" s="77">
        <f>MONTH(Database[[#This Row],[End User Sale Date]])</f>
        <v>7</v>
      </c>
      <c r="H279" s="77">
        <v>1</v>
      </c>
      <c r="I279" s="77" t="s">
        <v>2679</v>
      </c>
      <c r="J279" s="77" t="s">
        <v>1800</v>
      </c>
      <c r="K279" s="78">
        <f>Database[[#This Row],[End User Sale Date]]+1</f>
        <v>44751</v>
      </c>
      <c r="L279" s="78">
        <f t="shared" si="8"/>
        <v>44751</v>
      </c>
      <c r="M279" s="79">
        <f t="shared" si="9"/>
        <v>0.31506849315068491</v>
      </c>
      <c r="N279" s="84">
        <f>Database[[#This Row],[Equivalent Operational year in the monitoring period]]*Database[[#This Row],[Quantity]]</f>
        <v>0.31506849315068491</v>
      </c>
    </row>
    <row r="280" spans="1:14">
      <c r="A280" s="95">
        <v>279</v>
      </c>
      <c r="B280" s="77">
        <v>2763</v>
      </c>
      <c r="C280" s="77" t="s">
        <v>522</v>
      </c>
      <c r="D280" s="77" t="s">
        <v>55</v>
      </c>
      <c r="E280" s="263">
        <v>44750</v>
      </c>
      <c r="F280" s="77">
        <f>YEAR(Database[[#This Row],[End User Sale Date]])</f>
        <v>2022</v>
      </c>
      <c r="G280" s="77">
        <f>MONTH(Database[[#This Row],[End User Sale Date]])</f>
        <v>7</v>
      </c>
      <c r="H280" s="77">
        <v>1</v>
      </c>
      <c r="I280" s="77" t="s">
        <v>2679</v>
      </c>
      <c r="J280" s="77" t="s">
        <v>1800</v>
      </c>
      <c r="K280" s="78">
        <f>Database[[#This Row],[End User Sale Date]]+1</f>
        <v>44751</v>
      </c>
      <c r="L280" s="78">
        <f t="shared" si="8"/>
        <v>44751</v>
      </c>
      <c r="M280" s="79">
        <f t="shared" si="9"/>
        <v>0.31506849315068491</v>
      </c>
      <c r="N280" s="84">
        <f>Database[[#This Row],[Equivalent Operational year in the monitoring period]]*Database[[#This Row],[Quantity]]</f>
        <v>0.31506849315068491</v>
      </c>
    </row>
    <row r="281" spans="1:14">
      <c r="A281" s="95">
        <v>280</v>
      </c>
      <c r="B281" s="77">
        <v>2763</v>
      </c>
      <c r="C281" s="77" t="s">
        <v>1398</v>
      </c>
      <c r="D281" s="77" t="s">
        <v>55</v>
      </c>
      <c r="E281" s="263">
        <v>44750</v>
      </c>
      <c r="F281" s="77">
        <f>YEAR(Database[[#This Row],[End User Sale Date]])</f>
        <v>2022</v>
      </c>
      <c r="G281" s="77">
        <f>MONTH(Database[[#This Row],[End User Sale Date]])</f>
        <v>7</v>
      </c>
      <c r="H281" s="77">
        <v>1</v>
      </c>
      <c r="I281" s="77" t="s">
        <v>2679</v>
      </c>
      <c r="J281" s="77" t="s">
        <v>1800</v>
      </c>
      <c r="K281" s="78">
        <f>Database[[#This Row],[End User Sale Date]]+1</f>
        <v>44751</v>
      </c>
      <c r="L281" s="78">
        <f t="shared" si="8"/>
        <v>44751</v>
      </c>
      <c r="M281" s="79">
        <f t="shared" si="9"/>
        <v>0.31506849315068491</v>
      </c>
      <c r="N281" s="84">
        <f>Database[[#This Row],[Equivalent Operational year in the monitoring period]]*Database[[#This Row],[Quantity]]</f>
        <v>0.31506849315068491</v>
      </c>
    </row>
    <row r="282" spans="1:14">
      <c r="A282" s="95">
        <v>281</v>
      </c>
      <c r="B282" s="77">
        <v>2763</v>
      </c>
      <c r="C282" s="77" t="s">
        <v>506</v>
      </c>
      <c r="D282" s="77" t="s">
        <v>55</v>
      </c>
      <c r="E282" s="263">
        <v>44750</v>
      </c>
      <c r="F282" s="77">
        <f>YEAR(Database[[#This Row],[End User Sale Date]])</f>
        <v>2022</v>
      </c>
      <c r="G282" s="77">
        <f>MONTH(Database[[#This Row],[End User Sale Date]])</f>
        <v>7</v>
      </c>
      <c r="H282" s="77">
        <v>1</v>
      </c>
      <c r="I282" s="77" t="s">
        <v>2679</v>
      </c>
      <c r="J282" s="77" t="s">
        <v>1800</v>
      </c>
      <c r="K282" s="78">
        <f>Database[[#This Row],[End User Sale Date]]+1</f>
        <v>44751</v>
      </c>
      <c r="L282" s="78">
        <f t="shared" si="8"/>
        <v>44751</v>
      </c>
      <c r="M282" s="79">
        <f t="shared" si="9"/>
        <v>0.31506849315068491</v>
      </c>
      <c r="N282" s="84">
        <f>Database[[#This Row],[Equivalent Operational year in the monitoring period]]*Database[[#This Row],[Quantity]]</f>
        <v>0.31506849315068491</v>
      </c>
    </row>
    <row r="283" spans="1:14">
      <c r="A283" s="95">
        <v>282</v>
      </c>
      <c r="B283" s="77">
        <v>2763</v>
      </c>
      <c r="C283" s="77" t="s">
        <v>1181</v>
      </c>
      <c r="D283" s="77" t="s">
        <v>55</v>
      </c>
      <c r="E283" s="263">
        <v>44750</v>
      </c>
      <c r="F283" s="77">
        <f>YEAR(Database[[#This Row],[End User Sale Date]])</f>
        <v>2022</v>
      </c>
      <c r="G283" s="77">
        <f>MONTH(Database[[#This Row],[End User Sale Date]])</f>
        <v>7</v>
      </c>
      <c r="H283" s="77">
        <v>1</v>
      </c>
      <c r="I283" s="77" t="s">
        <v>2679</v>
      </c>
      <c r="J283" s="77" t="s">
        <v>1800</v>
      </c>
      <c r="K283" s="78">
        <f>Database[[#This Row],[End User Sale Date]]+1</f>
        <v>44751</v>
      </c>
      <c r="L283" s="78">
        <f t="shared" si="8"/>
        <v>44751</v>
      </c>
      <c r="M283" s="79">
        <f t="shared" si="9"/>
        <v>0.31506849315068491</v>
      </c>
      <c r="N283" s="84">
        <f>Database[[#This Row],[Equivalent Operational year in the monitoring period]]*Database[[#This Row],[Quantity]]</f>
        <v>0.31506849315068491</v>
      </c>
    </row>
    <row r="284" spans="1:14">
      <c r="A284" s="95">
        <v>283</v>
      </c>
      <c r="B284" s="77">
        <v>2763</v>
      </c>
      <c r="C284" s="77" t="s">
        <v>850</v>
      </c>
      <c r="D284" s="77" t="s">
        <v>55</v>
      </c>
      <c r="E284" s="263">
        <v>44750</v>
      </c>
      <c r="F284" s="77">
        <f>YEAR(Database[[#This Row],[End User Sale Date]])</f>
        <v>2022</v>
      </c>
      <c r="G284" s="77">
        <f>MONTH(Database[[#This Row],[End User Sale Date]])</f>
        <v>7</v>
      </c>
      <c r="H284" s="77">
        <v>1</v>
      </c>
      <c r="I284" s="77" t="s">
        <v>2679</v>
      </c>
      <c r="J284" s="77" t="s">
        <v>1800</v>
      </c>
      <c r="K284" s="78">
        <f>Database[[#This Row],[End User Sale Date]]+1</f>
        <v>44751</v>
      </c>
      <c r="L284" s="78">
        <f t="shared" si="8"/>
        <v>44751</v>
      </c>
      <c r="M284" s="79">
        <f t="shared" si="9"/>
        <v>0.31506849315068491</v>
      </c>
      <c r="N284" s="84">
        <f>Database[[#This Row],[Equivalent Operational year in the monitoring period]]*Database[[#This Row],[Quantity]]</f>
        <v>0.31506849315068491</v>
      </c>
    </row>
    <row r="285" spans="1:14">
      <c r="A285" s="95">
        <v>284</v>
      </c>
      <c r="B285" s="77">
        <v>2763</v>
      </c>
      <c r="C285" s="77" t="s">
        <v>342</v>
      </c>
      <c r="D285" s="77" t="s">
        <v>55</v>
      </c>
      <c r="E285" s="263">
        <v>44753</v>
      </c>
      <c r="F285" s="77">
        <f>YEAR(Database[[#This Row],[End User Sale Date]])</f>
        <v>2022</v>
      </c>
      <c r="G285" s="77">
        <f>MONTH(Database[[#This Row],[End User Sale Date]])</f>
        <v>7</v>
      </c>
      <c r="H285" s="77">
        <v>1</v>
      </c>
      <c r="I285" s="77" t="s">
        <v>2679</v>
      </c>
      <c r="J285" s="77" t="s">
        <v>1800</v>
      </c>
      <c r="K285" s="78">
        <f>Database[[#This Row],[End User Sale Date]]+1</f>
        <v>44754</v>
      </c>
      <c r="L285" s="78">
        <f t="shared" si="8"/>
        <v>44754</v>
      </c>
      <c r="M285" s="79">
        <f t="shared" si="9"/>
        <v>0.30684931506849317</v>
      </c>
      <c r="N285" s="84">
        <f>Database[[#This Row],[Equivalent Operational year in the monitoring period]]*Database[[#This Row],[Quantity]]</f>
        <v>0.30684931506849317</v>
      </c>
    </row>
    <row r="286" spans="1:14">
      <c r="A286" s="95">
        <v>285</v>
      </c>
      <c r="B286" s="77">
        <v>2763</v>
      </c>
      <c r="C286" s="77" t="s">
        <v>1035</v>
      </c>
      <c r="D286" s="77" t="s">
        <v>55</v>
      </c>
      <c r="E286" s="263">
        <v>44753</v>
      </c>
      <c r="F286" s="77">
        <f>YEAR(Database[[#This Row],[End User Sale Date]])</f>
        <v>2022</v>
      </c>
      <c r="G286" s="77">
        <f>MONTH(Database[[#This Row],[End User Sale Date]])</f>
        <v>7</v>
      </c>
      <c r="H286" s="77">
        <v>1</v>
      </c>
      <c r="I286" s="77" t="s">
        <v>2679</v>
      </c>
      <c r="J286" s="77" t="s">
        <v>1800</v>
      </c>
      <c r="K286" s="78">
        <f>Database[[#This Row],[End User Sale Date]]+1</f>
        <v>44754</v>
      </c>
      <c r="L286" s="78">
        <f t="shared" si="8"/>
        <v>44754</v>
      </c>
      <c r="M286" s="79">
        <f t="shared" si="9"/>
        <v>0.30684931506849317</v>
      </c>
      <c r="N286" s="84">
        <f>Database[[#This Row],[Equivalent Operational year in the monitoring period]]*Database[[#This Row],[Quantity]]</f>
        <v>0.30684931506849317</v>
      </c>
    </row>
    <row r="287" spans="1:14">
      <c r="A287" s="95">
        <v>286</v>
      </c>
      <c r="B287" s="77">
        <v>2763</v>
      </c>
      <c r="C287" s="77" t="s">
        <v>655</v>
      </c>
      <c r="D287" s="77" t="s">
        <v>55</v>
      </c>
      <c r="E287" s="263">
        <v>44753</v>
      </c>
      <c r="F287" s="77">
        <f>YEAR(Database[[#This Row],[End User Sale Date]])</f>
        <v>2022</v>
      </c>
      <c r="G287" s="77">
        <f>MONTH(Database[[#This Row],[End User Sale Date]])</f>
        <v>7</v>
      </c>
      <c r="H287" s="77">
        <v>1</v>
      </c>
      <c r="I287" s="77" t="s">
        <v>2679</v>
      </c>
      <c r="J287" s="77" t="s">
        <v>1800</v>
      </c>
      <c r="K287" s="78">
        <f>Database[[#This Row],[End User Sale Date]]+1</f>
        <v>44754</v>
      </c>
      <c r="L287" s="78">
        <f t="shared" si="8"/>
        <v>44754</v>
      </c>
      <c r="M287" s="79">
        <f t="shared" si="9"/>
        <v>0.30684931506849317</v>
      </c>
      <c r="N287" s="84">
        <f>Database[[#This Row],[Equivalent Operational year in the monitoring period]]*Database[[#This Row],[Quantity]]</f>
        <v>0.30684931506849317</v>
      </c>
    </row>
    <row r="288" spans="1:14">
      <c r="A288" s="95">
        <v>287</v>
      </c>
      <c r="B288" s="77">
        <v>2763</v>
      </c>
      <c r="C288" s="77" t="s">
        <v>331</v>
      </c>
      <c r="D288" s="77" t="s">
        <v>55</v>
      </c>
      <c r="E288" s="263">
        <v>44753</v>
      </c>
      <c r="F288" s="77">
        <f>YEAR(Database[[#This Row],[End User Sale Date]])</f>
        <v>2022</v>
      </c>
      <c r="G288" s="77">
        <f>MONTH(Database[[#This Row],[End User Sale Date]])</f>
        <v>7</v>
      </c>
      <c r="H288" s="77">
        <v>1</v>
      </c>
      <c r="I288" s="77" t="s">
        <v>2679</v>
      </c>
      <c r="J288" s="77" t="s">
        <v>1800</v>
      </c>
      <c r="K288" s="78">
        <f>Database[[#This Row],[End User Sale Date]]+1</f>
        <v>44754</v>
      </c>
      <c r="L288" s="78">
        <f t="shared" si="8"/>
        <v>44754</v>
      </c>
      <c r="M288" s="79">
        <f t="shared" si="9"/>
        <v>0.30684931506849317</v>
      </c>
      <c r="N288" s="84">
        <f>Database[[#This Row],[Equivalent Operational year in the monitoring period]]*Database[[#This Row],[Quantity]]</f>
        <v>0.30684931506849317</v>
      </c>
    </row>
    <row r="289" spans="1:14">
      <c r="A289" s="95">
        <v>288</v>
      </c>
      <c r="B289" s="77">
        <v>2763</v>
      </c>
      <c r="C289" s="77" t="s">
        <v>826</v>
      </c>
      <c r="D289" s="77" t="s">
        <v>55</v>
      </c>
      <c r="E289" s="263">
        <v>44753</v>
      </c>
      <c r="F289" s="77">
        <f>YEAR(Database[[#This Row],[End User Sale Date]])</f>
        <v>2022</v>
      </c>
      <c r="G289" s="77">
        <f>MONTH(Database[[#This Row],[End User Sale Date]])</f>
        <v>7</v>
      </c>
      <c r="H289" s="77">
        <v>1</v>
      </c>
      <c r="I289" s="77" t="s">
        <v>2679</v>
      </c>
      <c r="J289" s="77" t="s">
        <v>1800</v>
      </c>
      <c r="K289" s="78">
        <f>Database[[#This Row],[End User Sale Date]]+1</f>
        <v>44754</v>
      </c>
      <c r="L289" s="78">
        <f t="shared" si="8"/>
        <v>44754</v>
      </c>
      <c r="M289" s="79">
        <f t="shared" si="9"/>
        <v>0.30684931506849317</v>
      </c>
      <c r="N289" s="84">
        <f>Database[[#This Row],[Equivalent Operational year in the monitoring period]]*Database[[#This Row],[Quantity]]</f>
        <v>0.30684931506849317</v>
      </c>
    </row>
    <row r="290" spans="1:14">
      <c r="A290" s="95">
        <v>289</v>
      </c>
      <c r="B290" s="77">
        <v>2763</v>
      </c>
      <c r="C290" s="77" t="s">
        <v>650</v>
      </c>
      <c r="D290" s="77" t="s">
        <v>55</v>
      </c>
      <c r="E290" s="263">
        <v>44753</v>
      </c>
      <c r="F290" s="77">
        <f>YEAR(Database[[#This Row],[End User Sale Date]])</f>
        <v>2022</v>
      </c>
      <c r="G290" s="77">
        <f>MONTH(Database[[#This Row],[End User Sale Date]])</f>
        <v>7</v>
      </c>
      <c r="H290" s="77">
        <v>1</v>
      </c>
      <c r="I290" s="77" t="s">
        <v>2679</v>
      </c>
      <c r="J290" s="77" t="s">
        <v>1800</v>
      </c>
      <c r="K290" s="78">
        <f>Database[[#This Row],[End User Sale Date]]+1</f>
        <v>44754</v>
      </c>
      <c r="L290" s="78">
        <f t="shared" si="8"/>
        <v>44754</v>
      </c>
      <c r="M290" s="79">
        <f t="shared" si="9"/>
        <v>0.30684931506849317</v>
      </c>
      <c r="N290" s="84">
        <f>Database[[#This Row],[Equivalent Operational year in the monitoring period]]*Database[[#This Row],[Quantity]]</f>
        <v>0.30684931506849317</v>
      </c>
    </row>
    <row r="291" spans="1:14">
      <c r="A291" s="95">
        <v>290</v>
      </c>
      <c r="B291" s="77">
        <v>2763</v>
      </c>
      <c r="C291" s="77" t="s">
        <v>515</v>
      </c>
      <c r="D291" s="77" t="s">
        <v>55</v>
      </c>
      <c r="E291" s="263">
        <v>44753</v>
      </c>
      <c r="F291" s="77">
        <f>YEAR(Database[[#This Row],[End User Sale Date]])</f>
        <v>2022</v>
      </c>
      <c r="G291" s="77">
        <f>MONTH(Database[[#This Row],[End User Sale Date]])</f>
        <v>7</v>
      </c>
      <c r="H291" s="77">
        <v>1</v>
      </c>
      <c r="I291" s="77" t="s">
        <v>2679</v>
      </c>
      <c r="J291" s="77" t="s">
        <v>1800</v>
      </c>
      <c r="K291" s="78">
        <f>Database[[#This Row],[End User Sale Date]]+1</f>
        <v>44754</v>
      </c>
      <c r="L291" s="78">
        <f t="shared" si="8"/>
        <v>44754</v>
      </c>
      <c r="M291" s="79">
        <f t="shared" si="9"/>
        <v>0.30684931506849317</v>
      </c>
      <c r="N291" s="84">
        <f>Database[[#This Row],[Equivalent Operational year in the monitoring period]]*Database[[#This Row],[Quantity]]</f>
        <v>0.30684931506849317</v>
      </c>
    </row>
    <row r="292" spans="1:14">
      <c r="A292" s="95">
        <v>291</v>
      </c>
      <c r="B292" s="77">
        <v>2763</v>
      </c>
      <c r="C292" s="77" t="s">
        <v>488</v>
      </c>
      <c r="D292" s="77" t="s">
        <v>55</v>
      </c>
      <c r="E292" s="263">
        <v>44753</v>
      </c>
      <c r="F292" s="77">
        <f>YEAR(Database[[#This Row],[End User Sale Date]])</f>
        <v>2022</v>
      </c>
      <c r="G292" s="77">
        <f>MONTH(Database[[#This Row],[End User Sale Date]])</f>
        <v>7</v>
      </c>
      <c r="H292" s="77">
        <v>1</v>
      </c>
      <c r="I292" s="77" t="s">
        <v>2679</v>
      </c>
      <c r="J292" s="77" t="s">
        <v>1800</v>
      </c>
      <c r="K292" s="78">
        <f>Database[[#This Row],[End User Sale Date]]+1</f>
        <v>44754</v>
      </c>
      <c r="L292" s="78">
        <f t="shared" si="8"/>
        <v>44754</v>
      </c>
      <c r="M292" s="79">
        <f t="shared" si="9"/>
        <v>0.30684931506849317</v>
      </c>
      <c r="N292" s="84">
        <f>Database[[#This Row],[Equivalent Operational year in the monitoring period]]*Database[[#This Row],[Quantity]]</f>
        <v>0.30684931506849317</v>
      </c>
    </row>
    <row r="293" spans="1:14">
      <c r="A293" s="95">
        <v>292</v>
      </c>
      <c r="B293" s="77">
        <v>2763</v>
      </c>
      <c r="C293" s="77" t="s">
        <v>1410</v>
      </c>
      <c r="D293" s="77" t="s">
        <v>55</v>
      </c>
      <c r="E293" s="263">
        <v>44753</v>
      </c>
      <c r="F293" s="77">
        <f>YEAR(Database[[#This Row],[End User Sale Date]])</f>
        <v>2022</v>
      </c>
      <c r="G293" s="77">
        <f>MONTH(Database[[#This Row],[End User Sale Date]])</f>
        <v>7</v>
      </c>
      <c r="H293" s="77">
        <v>1</v>
      </c>
      <c r="I293" s="77" t="s">
        <v>2679</v>
      </c>
      <c r="J293" s="77" t="s">
        <v>1800</v>
      </c>
      <c r="K293" s="78">
        <f>Database[[#This Row],[End User Sale Date]]+1</f>
        <v>44754</v>
      </c>
      <c r="L293" s="78">
        <f t="shared" si="8"/>
        <v>44754</v>
      </c>
      <c r="M293" s="79">
        <f t="shared" si="9"/>
        <v>0.30684931506849317</v>
      </c>
      <c r="N293" s="84">
        <f>Database[[#This Row],[Equivalent Operational year in the monitoring period]]*Database[[#This Row],[Quantity]]</f>
        <v>0.30684931506849317</v>
      </c>
    </row>
    <row r="294" spans="1:14">
      <c r="A294" s="95">
        <v>293</v>
      </c>
      <c r="B294" s="77">
        <v>2763</v>
      </c>
      <c r="C294" s="77" t="s">
        <v>485</v>
      </c>
      <c r="D294" s="77" t="s">
        <v>55</v>
      </c>
      <c r="E294" s="263">
        <v>44753</v>
      </c>
      <c r="F294" s="77">
        <f>YEAR(Database[[#This Row],[End User Sale Date]])</f>
        <v>2022</v>
      </c>
      <c r="G294" s="77">
        <f>MONTH(Database[[#This Row],[End User Sale Date]])</f>
        <v>7</v>
      </c>
      <c r="H294" s="77">
        <v>1</v>
      </c>
      <c r="I294" s="77" t="s">
        <v>2679</v>
      </c>
      <c r="J294" s="77" t="s">
        <v>1800</v>
      </c>
      <c r="K294" s="78">
        <f>Database[[#This Row],[End User Sale Date]]+1</f>
        <v>44754</v>
      </c>
      <c r="L294" s="78">
        <f t="shared" si="8"/>
        <v>44754</v>
      </c>
      <c r="M294" s="79">
        <f t="shared" si="9"/>
        <v>0.30684931506849317</v>
      </c>
      <c r="N294" s="84">
        <f>Database[[#This Row],[Equivalent Operational year in the monitoring period]]*Database[[#This Row],[Quantity]]</f>
        <v>0.30684931506849317</v>
      </c>
    </row>
    <row r="295" spans="1:14">
      <c r="A295" s="95">
        <v>294</v>
      </c>
      <c r="B295" s="77">
        <v>2763</v>
      </c>
      <c r="C295" s="77" t="s">
        <v>1407</v>
      </c>
      <c r="D295" s="77" t="s">
        <v>55</v>
      </c>
      <c r="E295" s="263">
        <v>44753</v>
      </c>
      <c r="F295" s="77">
        <f>YEAR(Database[[#This Row],[End User Sale Date]])</f>
        <v>2022</v>
      </c>
      <c r="G295" s="77">
        <f>MONTH(Database[[#This Row],[End User Sale Date]])</f>
        <v>7</v>
      </c>
      <c r="H295" s="77">
        <v>1</v>
      </c>
      <c r="I295" s="77" t="s">
        <v>2679</v>
      </c>
      <c r="J295" s="77" t="s">
        <v>1800</v>
      </c>
      <c r="K295" s="78">
        <f>Database[[#This Row],[End User Sale Date]]+1</f>
        <v>44754</v>
      </c>
      <c r="L295" s="78">
        <f t="shared" si="8"/>
        <v>44754</v>
      </c>
      <c r="M295" s="79">
        <f t="shared" si="9"/>
        <v>0.30684931506849317</v>
      </c>
      <c r="N295" s="84">
        <f>Database[[#This Row],[Equivalent Operational year in the monitoring period]]*Database[[#This Row],[Quantity]]</f>
        <v>0.30684931506849317</v>
      </c>
    </row>
    <row r="296" spans="1:14">
      <c r="A296" s="95">
        <v>295</v>
      </c>
      <c r="B296" s="77">
        <v>2763</v>
      </c>
      <c r="C296" s="77" t="s">
        <v>1393</v>
      </c>
      <c r="D296" s="77" t="s">
        <v>55</v>
      </c>
      <c r="E296" s="263">
        <v>44753</v>
      </c>
      <c r="F296" s="77">
        <f>YEAR(Database[[#This Row],[End User Sale Date]])</f>
        <v>2022</v>
      </c>
      <c r="G296" s="77">
        <f>MONTH(Database[[#This Row],[End User Sale Date]])</f>
        <v>7</v>
      </c>
      <c r="H296" s="77">
        <v>1</v>
      </c>
      <c r="I296" s="77" t="s">
        <v>2679</v>
      </c>
      <c r="J296" s="77" t="s">
        <v>1800</v>
      </c>
      <c r="K296" s="78">
        <f>Database[[#This Row],[End User Sale Date]]+1</f>
        <v>44754</v>
      </c>
      <c r="L296" s="78">
        <f t="shared" si="8"/>
        <v>44754</v>
      </c>
      <c r="M296" s="79">
        <f t="shared" si="9"/>
        <v>0.30684931506849317</v>
      </c>
      <c r="N296" s="84">
        <f>Database[[#This Row],[Equivalent Operational year in the monitoring period]]*Database[[#This Row],[Quantity]]</f>
        <v>0.30684931506849317</v>
      </c>
    </row>
    <row r="297" spans="1:14">
      <c r="A297" s="95">
        <v>296</v>
      </c>
      <c r="B297" s="77">
        <v>2763</v>
      </c>
      <c r="C297" s="77" t="s">
        <v>491</v>
      </c>
      <c r="D297" s="77" t="s">
        <v>55</v>
      </c>
      <c r="E297" s="263">
        <v>44753</v>
      </c>
      <c r="F297" s="77">
        <f>YEAR(Database[[#This Row],[End User Sale Date]])</f>
        <v>2022</v>
      </c>
      <c r="G297" s="77">
        <f>MONTH(Database[[#This Row],[End User Sale Date]])</f>
        <v>7</v>
      </c>
      <c r="H297" s="77">
        <v>1</v>
      </c>
      <c r="I297" s="77" t="s">
        <v>2679</v>
      </c>
      <c r="J297" s="77" t="s">
        <v>1800</v>
      </c>
      <c r="K297" s="78">
        <f>Database[[#This Row],[End User Sale Date]]+1</f>
        <v>44754</v>
      </c>
      <c r="L297" s="78">
        <f t="shared" si="8"/>
        <v>44754</v>
      </c>
      <c r="M297" s="79">
        <f t="shared" si="9"/>
        <v>0.30684931506849317</v>
      </c>
      <c r="N297" s="84">
        <f>Database[[#This Row],[Equivalent Operational year in the monitoring period]]*Database[[#This Row],[Quantity]]</f>
        <v>0.30684931506849317</v>
      </c>
    </row>
    <row r="298" spans="1:14">
      <c r="A298" s="95">
        <v>297</v>
      </c>
      <c r="B298" s="77">
        <v>2763</v>
      </c>
      <c r="C298" s="77" t="s">
        <v>413</v>
      </c>
      <c r="D298" s="77" t="s">
        <v>55</v>
      </c>
      <c r="E298" s="263">
        <v>44753</v>
      </c>
      <c r="F298" s="77">
        <f>YEAR(Database[[#This Row],[End User Sale Date]])</f>
        <v>2022</v>
      </c>
      <c r="G298" s="77">
        <f>MONTH(Database[[#This Row],[End User Sale Date]])</f>
        <v>7</v>
      </c>
      <c r="H298" s="77">
        <v>1</v>
      </c>
      <c r="I298" s="77" t="s">
        <v>2679</v>
      </c>
      <c r="J298" s="77" t="s">
        <v>1800</v>
      </c>
      <c r="K298" s="78">
        <f>Database[[#This Row],[End User Sale Date]]+1</f>
        <v>44754</v>
      </c>
      <c r="L298" s="78">
        <f t="shared" si="8"/>
        <v>44754</v>
      </c>
      <c r="M298" s="79">
        <f t="shared" si="9"/>
        <v>0.30684931506849317</v>
      </c>
      <c r="N298" s="84">
        <f>Database[[#This Row],[Equivalent Operational year in the monitoring period]]*Database[[#This Row],[Quantity]]</f>
        <v>0.30684931506849317</v>
      </c>
    </row>
    <row r="299" spans="1:14">
      <c r="A299" s="95">
        <v>298</v>
      </c>
      <c r="B299" s="77">
        <v>2763</v>
      </c>
      <c r="C299" s="77" t="s">
        <v>636</v>
      </c>
      <c r="D299" s="77" t="s">
        <v>55</v>
      </c>
      <c r="E299" s="263">
        <v>44753</v>
      </c>
      <c r="F299" s="77">
        <f>YEAR(Database[[#This Row],[End User Sale Date]])</f>
        <v>2022</v>
      </c>
      <c r="G299" s="77">
        <f>MONTH(Database[[#This Row],[End User Sale Date]])</f>
        <v>7</v>
      </c>
      <c r="H299" s="77">
        <v>1</v>
      </c>
      <c r="I299" s="77" t="s">
        <v>2679</v>
      </c>
      <c r="J299" s="77" t="s">
        <v>1800</v>
      </c>
      <c r="K299" s="78">
        <f>Database[[#This Row],[End User Sale Date]]+1</f>
        <v>44754</v>
      </c>
      <c r="L299" s="78">
        <f t="shared" si="8"/>
        <v>44754</v>
      </c>
      <c r="M299" s="79">
        <f t="shared" si="9"/>
        <v>0.30684931506849317</v>
      </c>
      <c r="N299" s="84">
        <f>Database[[#This Row],[Equivalent Operational year in the monitoring period]]*Database[[#This Row],[Quantity]]</f>
        <v>0.30684931506849317</v>
      </c>
    </row>
    <row r="300" spans="1:14">
      <c r="A300" s="95">
        <v>299</v>
      </c>
      <c r="B300" s="77">
        <v>2763</v>
      </c>
      <c r="C300" s="77" t="s">
        <v>517</v>
      </c>
      <c r="D300" s="77" t="s">
        <v>55</v>
      </c>
      <c r="E300" s="263">
        <v>44753</v>
      </c>
      <c r="F300" s="77">
        <f>YEAR(Database[[#This Row],[End User Sale Date]])</f>
        <v>2022</v>
      </c>
      <c r="G300" s="77">
        <f>MONTH(Database[[#This Row],[End User Sale Date]])</f>
        <v>7</v>
      </c>
      <c r="H300" s="77">
        <v>1</v>
      </c>
      <c r="I300" s="77" t="s">
        <v>2679</v>
      </c>
      <c r="J300" s="77" t="s">
        <v>1800</v>
      </c>
      <c r="K300" s="78">
        <f>Database[[#This Row],[End User Sale Date]]+1</f>
        <v>44754</v>
      </c>
      <c r="L300" s="78">
        <f t="shared" si="8"/>
        <v>44754</v>
      </c>
      <c r="M300" s="79">
        <f t="shared" si="9"/>
        <v>0.30684931506849317</v>
      </c>
      <c r="N300" s="84">
        <f>Database[[#This Row],[Equivalent Operational year in the monitoring period]]*Database[[#This Row],[Quantity]]</f>
        <v>0.30684931506849317</v>
      </c>
    </row>
    <row r="301" spans="1:14">
      <c r="A301" s="95">
        <v>300</v>
      </c>
      <c r="B301" s="77">
        <v>2763</v>
      </c>
      <c r="C301" s="77" t="s">
        <v>561</v>
      </c>
      <c r="D301" s="77" t="s">
        <v>55</v>
      </c>
      <c r="E301" s="263">
        <v>44753</v>
      </c>
      <c r="F301" s="77">
        <f>YEAR(Database[[#This Row],[End User Sale Date]])</f>
        <v>2022</v>
      </c>
      <c r="G301" s="77">
        <f>MONTH(Database[[#This Row],[End User Sale Date]])</f>
        <v>7</v>
      </c>
      <c r="H301" s="77">
        <v>1</v>
      </c>
      <c r="I301" s="77" t="s">
        <v>2679</v>
      </c>
      <c r="J301" s="77" t="s">
        <v>1800</v>
      </c>
      <c r="K301" s="78">
        <f>Database[[#This Row],[End User Sale Date]]+1</f>
        <v>44754</v>
      </c>
      <c r="L301" s="78">
        <f t="shared" si="8"/>
        <v>44754</v>
      </c>
      <c r="M301" s="79">
        <f t="shared" si="9"/>
        <v>0.30684931506849317</v>
      </c>
      <c r="N301" s="84">
        <f>Database[[#This Row],[Equivalent Operational year in the monitoring period]]*Database[[#This Row],[Quantity]]</f>
        <v>0.30684931506849317</v>
      </c>
    </row>
    <row r="302" spans="1:14">
      <c r="A302" s="95">
        <v>301</v>
      </c>
      <c r="B302" s="77">
        <v>2763</v>
      </c>
      <c r="C302" s="77" t="s">
        <v>249</v>
      </c>
      <c r="D302" s="77" t="s">
        <v>55</v>
      </c>
      <c r="E302" s="263">
        <v>44753</v>
      </c>
      <c r="F302" s="77">
        <f>YEAR(Database[[#This Row],[End User Sale Date]])</f>
        <v>2022</v>
      </c>
      <c r="G302" s="77">
        <f>MONTH(Database[[#This Row],[End User Sale Date]])</f>
        <v>7</v>
      </c>
      <c r="H302" s="77">
        <v>1</v>
      </c>
      <c r="I302" s="77" t="s">
        <v>2679</v>
      </c>
      <c r="J302" s="77" t="s">
        <v>1800</v>
      </c>
      <c r="K302" s="78">
        <f>Database[[#This Row],[End User Sale Date]]+1</f>
        <v>44754</v>
      </c>
      <c r="L302" s="78">
        <f t="shared" si="8"/>
        <v>44754</v>
      </c>
      <c r="M302" s="79">
        <f t="shared" si="9"/>
        <v>0.30684931506849317</v>
      </c>
      <c r="N302" s="84">
        <f>Database[[#This Row],[Equivalent Operational year in the monitoring period]]*Database[[#This Row],[Quantity]]</f>
        <v>0.30684931506849317</v>
      </c>
    </row>
    <row r="303" spans="1:14">
      <c r="A303" s="95">
        <v>302</v>
      </c>
      <c r="B303" s="77">
        <v>2763</v>
      </c>
      <c r="C303" s="77" t="s">
        <v>1402</v>
      </c>
      <c r="D303" s="77" t="s">
        <v>55</v>
      </c>
      <c r="E303" s="263">
        <v>44753</v>
      </c>
      <c r="F303" s="77">
        <f>YEAR(Database[[#This Row],[End User Sale Date]])</f>
        <v>2022</v>
      </c>
      <c r="G303" s="77">
        <f>MONTH(Database[[#This Row],[End User Sale Date]])</f>
        <v>7</v>
      </c>
      <c r="H303" s="77">
        <v>1</v>
      </c>
      <c r="I303" s="77" t="s">
        <v>2679</v>
      </c>
      <c r="J303" s="77" t="s">
        <v>1800</v>
      </c>
      <c r="K303" s="78">
        <f>Database[[#This Row],[End User Sale Date]]+1</f>
        <v>44754</v>
      </c>
      <c r="L303" s="78">
        <f t="shared" si="8"/>
        <v>44754</v>
      </c>
      <c r="M303" s="79">
        <f t="shared" si="9"/>
        <v>0.30684931506849317</v>
      </c>
      <c r="N303" s="84">
        <f>Database[[#This Row],[Equivalent Operational year in the monitoring period]]*Database[[#This Row],[Quantity]]</f>
        <v>0.30684931506849317</v>
      </c>
    </row>
    <row r="304" spans="1:14">
      <c r="A304" s="95">
        <v>303</v>
      </c>
      <c r="B304" s="77">
        <v>2763</v>
      </c>
      <c r="C304" s="77" t="s">
        <v>1270</v>
      </c>
      <c r="D304" s="77" t="s">
        <v>55</v>
      </c>
      <c r="E304" s="263">
        <v>44753</v>
      </c>
      <c r="F304" s="77">
        <f>YEAR(Database[[#This Row],[End User Sale Date]])</f>
        <v>2022</v>
      </c>
      <c r="G304" s="77">
        <f>MONTH(Database[[#This Row],[End User Sale Date]])</f>
        <v>7</v>
      </c>
      <c r="H304" s="77">
        <v>1</v>
      </c>
      <c r="I304" s="77" t="s">
        <v>2679</v>
      </c>
      <c r="J304" s="77" t="s">
        <v>1800</v>
      </c>
      <c r="K304" s="78">
        <f>Database[[#This Row],[End User Sale Date]]+1</f>
        <v>44754</v>
      </c>
      <c r="L304" s="78">
        <f t="shared" si="8"/>
        <v>44754</v>
      </c>
      <c r="M304" s="79">
        <f t="shared" si="9"/>
        <v>0.30684931506849317</v>
      </c>
      <c r="N304" s="84">
        <f>Database[[#This Row],[Equivalent Operational year in the monitoring period]]*Database[[#This Row],[Quantity]]</f>
        <v>0.30684931506849317</v>
      </c>
    </row>
    <row r="305" spans="1:14">
      <c r="A305" s="95">
        <v>304</v>
      </c>
      <c r="B305" s="77">
        <v>2763</v>
      </c>
      <c r="C305" s="77" t="s">
        <v>265</v>
      </c>
      <c r="D305" s="77" t="s">
        <v>55</v>
      </c>
      <c r="E305" s="263">
        <v>44753</v>
      </c>
      <c r="F305" s="77">
        <f>YEAR(Database[[#This Row],[End User Sale Date]])</f>
        <v>2022</v>
      </c>
      <c r="G305" s="77">
        <f>MONTH(Database[[#This Row],[End User Sale Date]])</f>
        <v>7</v>
      </c>
      <c r="H305" s="77">
        <v>1</v>
      </c>
      <c r="I305" s="77" t="s">
        <v>2679</v>
      </c>
      <c r="J305" s="77" t="s">
        <v>1800</v>
      </c>
      <c r="K305" s="78">
        <f>Database[[#This Row],[End User Sale Date]]+1</f>
        <v>44754</v>
      </c>
      <c r="L305" s="78">
        <f t="shared" si="8"/>
        <v>44754</v>
      </c>
      <c r="M305" s="79">
        <f t="shared" si="9"/>
        <v>0.30684931506849317</v>
      </c>
      <c r="N305" s="84">
        <f>Database[[#This Row],[Equivalent Operational year in the monitoring period]]*Database[[#This Row],[Quantity]]</f>
        <v>0.30684931506849317</v>
      </c>
    </row>
    <row r="306" spans="1:14">
      <c r="A306" s="95">
        <v>305</v>
      </c>
      <c r="B306" s="77">
        <v>2763</v>
      </c>
      <c r="C306" s="77" t="s">
        <v>520</v>
      </c>
      <c r="D306" s="77" t="s">
        <v>55</v>
      </c>
      <c r="E306" s="263">
        <v>44753</v>
      </c>
      <c r="F306" s="77">
        <f>YEAR(Database[[#This Row],[End User Sale Date]])</f>
        <v>2022</v>
      </c>
      <c r="G306" s="77">
        <f>MONTH(Database[[#This Row],[End User Sale Date]])</f>
        <v>7</v>
      </c>
      <c r="H306" s="77">
        <v>1</v>
      </c>
      <c r="I306" s="77" t="s">
        <v>2679</v>
      </c>
      <c r="J306" s="77" t="s">
        <v>1800</v>
      </c>
      <c r="K306" s="78">
        <f>Database[[#This Row],[End User Sale Date]]+1</f>
        <v>44754</v>
      </c>
      <c r="L306" s="78">
        <f t="shared" si="8"/>
        <v>44754</v>
      </c>
      <c r="M306" s="79">
        <f t="shared" si="9"/>
        <v>0.30684931506849317</v>
      </c>
      <c r="N306" s="84">
        <f>Database[[#This Row],[Equivalent Operational year in the monitoring period]]*Database[[#This Row],[Quantity]]</f>
        <v>0.30684931506849317</v>
      </c>
    </row>
    <row r="307" spans="1:14">
      <c r="A307" s="95">
        <v>306</v>
      </c>
      <c r="B307" s="77">
        <v>2763</v>
      </c>
      <c r="C307" s="77" t="s">
        <v>266</v>
      </c>
      <c r="D307" s="77" t="s">
        <v>55</v>
      </c>
      <c r="E307" s="263">
        <v>44754</v>
      </c>
      <c r="F307" s="77">
        <f>YEAR(Database[[#This Row],[End User Sale Date]])</f>
        <v>2022</v>
      </c>
      <c r="G307" s="77">
        <f>MONTH(Database[[#This Row],[End User Sale Date]])</f>
        <v>7</v>
      </c>
      <c r="H307" s="77">
        <v>1</v>
      </c>
      <c r="I307" s="77" t="s">
        <v>2679</v>
      </c>
      <c r="J307" s="77" t="s">
        <v>1800</v>
      </c>
      <c r="K307" s="78">
        <f>Database[[#This Row],[End User Sale Date]]+1</f>
        <v>44755</v>
      </c>
      <c r="L307" s="78">
        <f t="shared" si="8"/>
        <v>44755</v>
      </c>
      <c r="M307" s="79">
        <f t="shared" si="9"/>
        <v>0.30410958904109592</v>
      </c>
      <c r="N307" s="84">
        <f>Database[[#This Row],[Equivalent Operational year in the monitoring period]]*Database[[#This Row],[Quantity]]</f>
        <v>0.30410958904109592</v>
      </c>
    </row>
    <row r="308" spans="1:14">
      <c r="A308" s="95">
        <v>307</v>
      </c>
      <c r="B308" s="77">
        <v>2763</v>
      </c>
      <c r="C308" s="77" t="s">
        <v>1029</v>
      </c>
      <c r="D308" s="77" t="s">
        <v>55</v>
      </c>
      <c r="E308" s="263">
        <v>44754</v>
      </c>
      <c r="F308" s="77">
        <f>YEAR(Database[[#This Row],[End User Sale Date]])</f>
        <v>2022</v>
      </c>
      <c r="G308" s="77">
        <f>MONTH(Database[[#This Row],[End User Sale Date]])</f>
        <v>7</v>
      </c>
      <c r="H308" s="77">
        <v>1</v>
      </c>
      <c r="I308" s="77" t="s">
        <v>2679</v>
      </c>
      <c r="J308" s="77" t="s">
        <v>1800</v>
      </c>
      <c r="K308" s="78">
        <f>Database[[#This Row],[End User Sale Date]]+1</f>
        <v>44755</v>
      </c>
      <c r="L308" s="78">
        <f t="shared" si="8"/>
        <v>44755</v>
      </c>
      <c r="M308" s="79">
        <f t="shared" si="9"/>
        <v>0.30410958904109592</v>
      </c>
      <c r="N308" s="84">
        <f>Database[[#This Row],[Equivalent Operational year in the monitoring period]]*Database[[#This Row],[Quantity]]</f>
        <v>0.30410958904109592</v>
      </c>
    </row>
    <row r="309" spans="1:14">
      <c r="A309" s="95">
        <v>308</v>
      </c>
      <c r="B309" s="77">
        <v>2763</v>
      </c>
      <c r="C309" s="77" t="s">
        <v>1401</v>
      </c>
      <c r="D309" s="77" t="s">
        <v>55</v>
      </c>
      <c r="E309" s="263">
        <v>44754</v>
      </c>
      <c r="F309" s="77">
        <f>YEAR(Database[[#This Row],[End User Sale Date]])</f>
        <v>2022</v>
      </c>
      <c r="G309" s="77">
        <f>MONTH(Database[[#This Row],[End User Sale Date]])</f>
        <v>7</v>
      </c>
      <c r="H309" s="77">
        <v>1</v>
      </c>
      <c r="I309" s="77" t="s">
        <v>2679</v>
      </c>
      <c r="J309" s="77" t="s">
        <v>1800</v>
      </c>
      <c r="K309" s="78">
        <f>Database[[#This Row],[End User Sale Date]]+1</f>
        <v>44755</v>
      </c>
      <c r="L309" s="78">
        <f t="shared" si="8"/>
        <v>44755</v>
      </c>
      <c r="M309" s="79">
        <f t="shared" si="9"/>
        <v>0.30410958904109592</v>
      </c>
      <c r="N309" s="84">
        <f>Database[[#This Row],[Equivalent Operational year in the monitoring period]]*Database[[#This Row],[Quantity]]</f>
        <v>0.30410958904109592</v>
      </c>
    </row>
    <row r="310" spans="1:14">
      <c r="A310" s="95">
        <v>309</v>
      </c>
      <c r="B310" s="77">
        <v>2763</v>
      </c>
      <c r="C310" s="77" t="s">
        <v>575</v>
      </c>
      <c r="D310" s="77" t="s">
        <v>55</v>
      </c>
      <c r="E310" s="263">
        <v>44754</v>
      </c>
      <c r="F310" s="77">
        <f>YEAR(Database[[#This Row],[End User Sale Date]])</f>
        <v>2022</v>
      </c>
      <c r="G310" s="77">
        <f>MONTH(Database[[#This Row],[End User Sale Date]])</f>
        <v>7</v>
      </c>
      <c r="H310" s="77">
        <v>1</v>
      </c>
      <c r="I310" s="77" t="s">
        <v>2679</v>
      </c>
      <c r="J310" s="77" t="s">
        <v>1800</v>
      </c>
      <c r="K310" s="78">
        <f>Database[[#This Row],[End User Sale Date]]+1</f>
        <v>44755</v>
      </c>
      <c r="L310" s="78">
        <f t="shared" si="8"/>
        <v>44755</v>
      </c>
      <c r="M310" s="79">
        <f t="shared" si="9"/>
        <v>0.30410958904109592</v>
      </c>
      <c r="N310" s="84">
        <f>Database[[#This Row],[Equivalent Operational year in the monitoring period]]*Database[[#This Row],[Quantity]]</f>
        <v>0.30410958904109592</v>
      </c>
    </row>
    <row r="311" spans="1:14">
      <c r="A311" s="95">
        <v>310</v>
      </c>
      <c r="B311" s="77">
        <v>2763</v>
      </c>
      <c r="C311" s="77" t="s">
        <v>412</v>
      </c>
      <c r="D311" s="77" t="s">
        <v>55</v>
      </c>
      <c r="E311" s="263">
        <v>44754</v>
      </c>
      <c r="F311" s="77">
        <f>YEAR(Database[[#This Row],[End User Sale Date]])</f>
        <v>2022</v>
      </c>
      <c r="G311" s="77">
        <f>MONTH(Database[[#This Row],[End User Sale Date]])</f>
        <v>7</v>
      </c>
      <c r="H311" s="77">
        <v>1</v>
      </c>
      <c r="I311" s="77" t="s">
        <v>2679</v>
      </c>
      <c r="J311" s="77" t="s">
        <v>1800</v>
      </c>
      <c r="K311" s="78">
        <f>Database[[#This Row],[End User Sale Date]]+1</f>
        <v>44755</v>
      </c>
      <c r="L311" s="78">
        <f t="shared" si="8"/>
        <v>44755</v>
      </c>
      <c r="M311" s="79">
        <f t="shared" si="9"/>
        <v>0.30410958904109592</v>
      </c>
      <c r="N311" s="84">
        <f>Database[[#This Row],[Equivalent Operational year in the monitoring period]]*Database[[#This Row],[Quantity]]</f>
        <v>0.30410958904109592</v>
      </c>
    </row>
    <row r="312" spans="1:14">
      <c r="A312" s="95">
        <v>311</v>
      </c>
      <c r="B312" s="77">
        <v>2763</v>
      </c>
      <c r="C312" s="77" t="s">
        <v>1390</v>
      </c>
      <c r="D312" s="77" t="s">
        <v>55</v>
      </c>
      <c r="E312" s="263">
        <v>44754</v>
      </c>
      <c r="F312" s="77">
        <f>YEAR(Database[[#This Row],[End User Sale Date]])</f>
        <v>2022</v>
      </c>
      <c r="G312" s="77">
        <f>MONTH(Database[[#This Row],[End User Sale Date]])</f>
        <v>7</v>
      </c>
      <c r="H312" s="77">
        <v>1</v>
      </c>
      <c r="I312" s="77" t="s">
        <v>2679</v>
      </c>
      <c r="J312" s="77" t="s">
        <v>1800</v>
      </c>
      <c r="K312" s="78">
        <f>Database[[#This Row],[End User Sale Date]]+1</f>
        <v>44755</v>
      </c>
      <c r="L312" s="78">
        <f t="shared" si="8"/>
        <v>44755</v>
      </c>
      <c r="M312" s="79">
        <f t="shared" si="9"/>
        <v>0.30410958904109592</v>
      </c>
      <c r="N312" s="84">
        <f>Database[[#This Row],[Equivalent Operational year in the monitoring period]]*Database[[#This Row],[Quantity]]</f>
        <v>0.30410958904109592</v>
      </c>
    </row>
    <row r="313" spans="1:14">
      <c r="A313" s="95">
        <v>312</v>
      </c>
      <c r="B313" s="77">
        <v>2763</v>
      </c>
      <c r="C313" s="77" t="s">
        <v>318</v>
      </c>
      <c r="D313" s="77" t="s">
        <v>55</v>
      </c>
      <c r="E313" s="263">
        <v>44754</v>
      </c>
      <c r="F313" s="77">
        <f>YEAR(Database[[#This Row],[End User Sale Date]])</f>
        <v>2022</v>
      </c>
      <c r="G313" s="77">
        <f>MONTH(Database[[#This Row],[End User Sale Date]])</f>
        <v>7</v>
      </c>
      <c r="H313" s="77">
        <v>1</v>
      </c>
      <c r="I313" s="77" t="s">
        <v>2679</v>
      </c>
      <c r="J313" s="77" t="s">
        <v>1800</v>
      </c>
      <c r="K313" s="78">
        <f>Database[[#This Row],[End User Sale Date]]+1</f>
        <v>44755</v>
      </c>
      <c r="L313" s="78">
        <f t="shared" si="8"/>
        <v>44755</v>
      </c>
      <c r="M313" s="79">
        <f t="shared" si="9"/>
        <v>0.30410958904109592</v>
      </c>
      <c r="N313" s="84">
        <f>Database[[#This Row],[Equivalent Operational year in the monitoring period]]*Database[[#This Row],[Quantity]]</f>
        <v>0.30410958904109592</v>
      </c>
    </row>
    <row r="314" spans="1:14">
      <c r="A314" s="95">
        <v>313</v>
      </c>
      <c r="B314" s="77">
        <v>2763</v>
      </c>
      <c r="C314" s="77" t="s">
        <v>1400</v>
      </c>
      <c r="D314" s="77" t="s">
        <v>55</v>
      </c>
      <c r="E314" s="263">
        <v>44754</v>
      </c>
      <c r="F314" s="77">
        <f>YEAR(Database[[#This Row],[End User Sale Date]])</f>
        <v>2022</v>
      </c>
      <c r="G314" s="77">
        <f>MONTH(Database[[#This Row],[End User Sale Date]])</f>
        <v>7</v>
      </c>
      <c r="H314" s="77">
        <v>1</v>
      </c>
      <c r="I314" s="77" t="s">
        <v>2679</v>
      </c>
      <c r="J314" s="77" t="s">
        <v>1800</v>
      </c>
      <c r="K314" s="78">
        <f>Database[[#This Row],[End User Sale Date]]+1</f>
        <v>44755</v>
      </c>
      <c r="L314" s="78">
        <f t="shared" si="8"/>
        <v>44755</v>
      </c>
      <c r="M314" s="79">
        <f t="shared" si="9"/>
        <v>0.30410958904109592</v>
      </c>
      <c r="N314" s="84">
        <f>Database[[#This Row],[Equivalent Operational year in the monitoring period]]*Database[[#This Row],[Quantity]]</f>
        <v>0.30410958904109592</v>
      </c>
    </row>
    <row r="315" spans="1:14">
      <c r="A315" s="95">
        <v>314</v>
      </c>
      <c r="B315" s="77">
        <v>2763</v>
      </c>
      <c r="C315" s="77" t="s">
        <v>1506</v>
      </c>
      <c r="D315" s="77" t="s">
        <v>55</v>
      </c>
      <c r="E315" s="263">
        <v>44754</v>
      </c>
      <c r="F315" s="77">
        <f>YEAR(Database[[#This Row],[End User Sale Date]])</f>
        <v>2022</v>
      </c>
      <c r="G315" s="77">
        <f>MONTH(Database[[#This Row],[End User Sale Date]])</f>
        <v>7</v>
      </c>
      <c r="H315" s="77">
        <v>1</v>
      </c>
      <c r="I315" s="77" t="s">
        <v>2679</v>
      </c>
      <c r="J315" s="77" t="s">
        <v>1800</v>
      </c>
      <c r="K315" s="78">
        <f>Database[[#This Row],[End User Sale Date]]+1</f>
        <v>44755</v>
      </c>
      <c r="L315" s="78">
        <f t="shared" si="8"/>
        <v>44755</v>
      </c>
      <c r="M315" s="79">
        <f t="shared" si="9"/>
        <v>0.30410958904109592</v>
      </c>
      <c r="N315" s="84">
        <f>Database[[#This Row],[Equivalent Operational year in the monitoring period]]*Database[[#This Row],[Quantity]]</f>
        <v>0.30410958904109592</v>
      </c>
    </row>
    <row r="316" spans="1:14">
      <c r="A316" s="95">
        <v>315</v>
      </c>
      <c r="B316" s="77">
        <v>2763</v>
      </c>
      <c r="C316" s="77" t="s">
        <v>420</v>
      </c>
      <c r="D316" s="77" t="s">
        <v>55</v>
      </c>
      <c r="E316" s="263">
        <v>44754</v>
      </c>
      <c r="F316" s="77">
        <f>YEAR(Database[[#This Row],[End User Sale Date]])</f>
        <v>2022</v>
      </c>
      <c r="G316" s="77">
        <f>MONTH(Database[[#This Row],[End User Sale Date]])</f>
        <v>7</v>
      </c>
      <c r="H316" s="77">
        <v>1</v>
      </c>
      <c r="I316" s="77" t="s">
        <v>2679</v>
      </c>
      <c r="J316" s="77" t="s">
        <v>1800</v>
      </c>
      <c r="K316" s="78">
        <f>Database[[#This Row],[End User Sale Date]]+1</f>
        <v>44755</v>
      </c>
      <c r="L316" s="78">
        <f t="shared" si="8"/>
        <v>44755</v>
      </c>
      <c r="M316" s="79">
        <f t="shared" si="9"/>
        <v>0.30410958904109592</v>
      </c>
      <c r="N316" s="84">
        <f>Database[[#This Row],[Equivalent Operational year in the monitoring period]]*Database[[#This Row],[Quantity]]</f>
        <v>0.30410958904109592</v>
      </c>
    </row>
    <row r="317" spans="1:14">
      <c r="A317" s="95">
        <v>316</v>
      </c>
      <c r="B317" s="77">
        <v>2763</v>
      </c>
      <c r="C317" s="77" t="s">
        <v>1024</v>
      </c>
      <c r="D317" s="77" t="s">
        <v>55</v>
      </c>
      <c r="E317" s="263">
        <v>44754</v>
      </c>
      <c r="F317" s="77">
        <f>YEAR(Database[[#This Row],[End User Sale Date]])</f>
        <v>2022</v>
      </c>
      <c r="G317" s="77">
        <f>MONTH(Database[[#This Row],[End User Sale Date]])</f>
        <v>7</v>
      </c>
      <c r="H317" s="77">
        <v>1</v>
      </c>
      <c r="I317" s="77" t="s">
        <v>2679</v>
      </c>
      <c r="J317" s="77" t="s">
        <v>1800</v>
      </c>
      <c r="K317" s="78">
        <f>Database[[#This Row],[End User Sale Date]]+1</f>
        <v>44755</v>
      </c>
      <c r="L317" s="78">
        <f t="shared" si="8"/>
        <v>44755</v>
      </c>
      <c r="M317" s="79">
        <f t="shared" si="9"/>
        <v>0.30410958904109592</v>
      </c>
      <c r="N317" s="84">
        <f>Database[[#This Row],[Equivalent Operational year in the monitoring period]]*Database[[#This Row],[Quantity]]</f>
        <v>0.30410958904109592</v>
      </c>
    </row>
    <row r="318" spans="1:14">
      <c r="A318" s="95">
        <v>317</v>
      </c>
      <c r="B318" s="77">
        <v>2763</v>
      </c>
      <c r="C318" s="77" t="s">
        <v>818</v>
      </c>
      <c r="D318" s="77" t="s">
        <v>55</v>
      </c>
      <c r="E318" s="263">
        <v>44754</v>
      </c>
      <c r="F318" s="77">
        <f>YEAR(Database[[#This Row],[End User Sale Date]])</f>
        <v>2022</v>
      </c>
      <c r="G318" s="77">
        <f>MONTH(Database[[#This Row],[End User Sale Date]])</f>
        <v>7</v>
      </c>
      <c r="H318" s="77">
        <v>1</v>
      </c>
      <c r="I318" s="77" t="s">
        <v>2679</v>
      </c>
      <c r="J318" s="77" t="s">
        <v>1800</v>
      </c>
      <c r="K318" s="78">
        <f>Database[[#This Row],[End User Sale Date]]+1</f>
        <v>44755</v>
      </c>
      <c r="L318" s="78">
        <f t="shared" si="8"/>
        <v>44755</v>
      </c>
      <c r="M318" s="79">
        <f t="shared" si="9"/>
        <v>0.30410958904109592</v>
      </c>
      <c r="N318" s="84">
        <f>Database[[#This Row],[Equivalent Operational year in the monitoring period]]*Database[[#This Row],[Quantity]]</f>
        <v>0.30410958904109592</v>
      </c>
    </row>
    <row r="319" spans="1:14">
      <c r="A319" s="95">
        <v>318</v>
      </c>
      <c r="B319" s="77">
        <v>2763</v>
      </c>
      <c r="C319" s="77" t="s">
        <v>1194</v>
      </c>
      <c r="D319" s="77" t="s">
        <v>55</v>
      </c>
      <c r="E319" s="263">
        <v>44754</v>
      </c>
      <c r="F319" s="77">
        <f>YEAR(Database[[#This Row],[End User Sale Date]])</f>
        <v>2022</v>
      </c>
      <c r="G319" s="77">
        <f>MONTH(Database[[#This Row],[End User Sale Date]])</f>
        <v>7</v>
      </c>
      <c r="H319" s="77">
        <v>1</v>
      </c>
      <c r="I319" s="77" t="s">
        <v>2679</v>
      </c>
      <c r="J319" s="77" t="s">
        <v>1800</v>
      </c>
      <c r="K319" s="78">
        <f>Database[[#This Row],[End User Sale Date]]+1</f>
        <v>44755</v>
      </c>
      <c r="L319" s="78">
        <f t="shared" si="8"/>
        <v>44755</v>
      </c>
      <c r="M319" s="79">
        <f t="shared" si="9"/>
        <v>0.30410958904109592</v>
      </c>
      <c r="N319" s="84">
        <f>Database[[#This Row],[Equivalent Operational year in the monitoring period]]*Database[[#This Row],[Quantity]]</f>
        <v>0.30410958904109592</v>
      </c>
    </row>
    <row r="320" spans="1:14">
      <c r="A320" s="95">
        <v>319</v>
      </c>
      <c r="B320" s="77">
        <v>2763</v>
      </c>
      <c r="C320" s="77" t="s">
        <v>582</v>
      </c>
      <c r="D320" s="77" t="s">
        <v>55</v>
      </c>
      <c r="E320" s="263">
        <v>44754</v>
      </c>
      <c r="F320" s="77">
        <f>YEAR(Database[[#This Row],[End User Sale Date]])</f>
        <v>2022</v>
      </c>
      <c r="G320" s="77">
        <f>MONTH(Database[[#This Row],[End User Sale Date]])</f>
        <v>7</v>
      </c>
      <c r="H320" s="77">
        <v>1</v>
      </c>
      <c r="I320" s="77" t="s">
        <v>2679</v>
      </c>
      <c r="J320" s="77" t="s">
        <v>1800</v>
      </c>
      <c r="K320" s="78">
        <f>Database[[#This Row],[End User Sale Date]]+1</f>
        <v>44755</v>
      </c>
      <c r="L320" s="78">
        <f t="shared" si="8"/>
        <v>44755</v>
      </c>
      <c r="M320" s="79">
        <f t="shared" si="9"/>
        <v>0.30410958904109592</v>
      </c>
      <c r="N320" s="84">
        <f>Database[[#This Row],[Equivalent Operational year in the monitoring period]]*Database[[#This Row],[Quantity]]</f>
        <v>0.30410958904109592</v>
      </c>
    </row>
    <row r="321" spans="1:14">
      <c r="A321" s="95">
        <v>320</v>
      </c>
      <c r="B321" s="77">
        <v>2763</v>
      </c>
      <c r="C321" s="77" t="s">
        <v>869</v>
      </c>
      <c r="D321" s="77" t="s">
        <v>55</v>
      </c>
      <c r="E321" s="263">
        <v>44754</v>
      </c>
      <c r="F321" s="77">
        <f>YEAR(Database[[#This Row],[End User Sale Date]])</f>
        <v>2022</v>
      </c>
      <c r="G321" s="77">
        <f>MONTH(Database[[#This Row],[End User Sale Date]])</f>
        <v>7</v>
      </c>
      <c r="H321" s="77">
        <v>1</v>
      </c>
      <c r="I321" s="77" t="s">
        <v>2679</v>
      </c>
      <c r="J321" s="77" t="s">
        <v>1800</v>
      </c>
      <c r="K321" s="78">
        <f>Database[[#This Row],[End User Sale Date]]+1</f>
        <v>44755</v>
      </c>
      <c r="L321" s="78">
        <f t="shared" ref="L321:L384" si="10">IF(K321&gt;$Q$7,"Not applicable",MAX(K321,$Q$6))</f>
        <v>44755</v>
      </c>
      <c r="M321" s="79">
        <f t="shared" ref="M321:M384" si="11">IF(L321="Not applicable",0,_xlfn.DAYS($Q$7,L321-1)/365)</f>
        <v>0.30410958904109592</v>
      </c>
      <c r="N321" s="84">
        <f>Database[[#This Row],[Equivalent Operational year in the monitoring period]]*Database[[#This Row],[Quantity]]</f>
        <v>0.30410958904109592</v>
      </c>
    </row>
    <row r="322" spans="1:14">
      <c r="A322" s="95">
        <v>321</v>
      </c>
      <c r="B322" s="77">
        <v>2763</v>
      </c>
      <c r="C322" s="77" t="s">
        <v>1248</v>
      </c>
      <c r="D322" s="77" t="s">
        <v>55</v>
      </c>
      <c r="E322" s="263">
        <v>44754</v>
      </c>
      <c r="F322" s="77">
        <f>YEAR(Database[[#This Row],[End User Sale Date]])</f>
        <v>2022</v>
      </c>
      <c r="G322" s="77">
        <f>MONTH(Database[[#This Row],[End User Sale Date]])</f>
        <v>7</v>
      </c>
      <c r="H322" s="77">
        <v>1</v>
      </c>
      <c r="I322" s="77" t="s">
        <v>2679</v>
      </c>
      <c r="J322" s="77" t="s">
        <v>1800</v>
      </c>
      <c r="K322" s="78">
        <f>Database[[#This Row],[End User Sale Date]]+1</f>
        <v>44755</v>
      </c>
      <c r="L322" s="78">
        <f t="shared" si="10"/>
        <v>44755</v>
      </c>
      <c r="M322" s="79">
        <f t="shared" si="11"/>
        <v>0.30410958904109592</v>
      </c>
      <c r="N322" s="84">
        <f>Database[[#This Row],[Equivalent Operational year in the monitoring period]]*Database[[#This Row],[Quantity]]</f>
        <v>0.30410958904109592</v>
      </c>
    </row>
    <row r="323" spans="1:14">
      <c r="A323" s="95">
        <v>322</v>
      </c>
      <c r="B323" s="77">
        <v>2763</v>
      </c>
      <c r="C323" s="77" t="s">
        <v>1031</v>
      </c>
      <c r="D323" s="77" t="s">
        <v>55</v>
      </c>
      <c r="E323" s="263">
        <v>44754</v>
      </c>
      <c r="F323" s="77">
        <f>YEAR(Database[[#This Row],[End User Sale Date]])</f>
        <v>2022</v>
      </c>
      <c r="G323" s="77">
        <f>MONTH(Database[[#This Row],[End User Sale Date]])</f>
        <v>7</v>
      </c>
      <c r="H323" s="77">
        <v>1</v>
      </c>
      <c r="I323" s="77" t="s">
        <v>2679</v>
      </c>
      <c r="J323" s="77" t="s">
        <v>1800</v>
      </c>
      <c r="K323" s="78">
        <f>Database[[#This Row],[End User Sale Date]]+1</f>
        <v>44755</v>
      </c>
      <c r="L323" s="78">
        <f t="shared" si="10"/>
        <v>44755</v>
      </c>
      <c r="M323" s="79">
        <f t="shared" si="11"/>
        <v>0.30410958904109592</v>
      </c>
      <c r="N323" s="84">
        <f>Database[[#This Row],[Equivalent Operational year in the monitoring period]]*Database[[#This Row],[Quantity]]</f>
        <v>0.30410958904109592</v>
      </c>
    </row>
    <row r="324" spans="1:14">
      <c r="A324" s="95">
        <v>323</v>
      </c>
      <c r="B324" s="77">
        <v>2763</v>
      </c>
      <c r="C324" s="77" t="s">
        <v>267</v>
      </c>
      <c r="D324" s="77" t="s">
        <v>55</v>
      </c>
      <c r="E324" s="263">
        <v>44755</v>
      </c>
      <c r="F324" s="77">
        <f>YEAR(Database[[#This Row],[End User Sale Date]])</f>
        <v>2022</v>
      </c>
      <c r="G324" s="77">
        <f>MONTH(Database[[#This Row],[End User Sale Date]])</f>
        <v>7</v>
      </c>
      <c r="H324" s="77">
        <v>1</v>
      </c>
      <c r="I324" s="77" t="s">
        <v>2679</v>
      </c>
      <c r="J324" s="77" t="s">
        <v>1800</v>
      </c>
      <c r="K324" s="78">
        <f>Database[[#This Row],[End User Sale Date]]+1</f>
        <v>44756</v>
      </c>
      <c r="L324" s="78">
        <f t="shared" si="10"/>
        <v>44756</v>
      </c>
      <c r="M324" s="79">
        <f t="shared" si="11"/>
        <v>0.30136986301369861</v>
      </c>
      <c r="N324" s="84">
        <f>Database[[#This Row],[Equivalent Operational year in the monitoring period]]*Database[[#This Row],[Quantity]]</f>
        <v>0.30136986301369861</v>
      </c>
    </row>
    <row r="325" spans="1:14">
      <c r="A325" s="95">
        <v>324</v>
      </c>
      <c r="B325" s="77">
        <v>2763</v>
      </c>
      <c r="C325" s="77" t="s">
        <v>825</v>
      </c>
      <c r="D325" s="77" t="s">
        <v>55</v>
      </c>
      <c r="E325" s="263">
        <v>44755</v>
      </c>
      <c r="F325" s="77">
        <f>YEAR(Database[[#This Row],[End User Sale Date]])</f>
        <v>2022</v>
      </c>
      <c r="G325" s="77">
        <f>MONTH(Database[[#This Row],[End User Sale Date]])</f>
        <v>7</v>
      </c>
      <c r="H325" s="77">
        <v>1</v>
      </c>
      <c r="I325" s="77" t="s">
        <v>2679</v>
      </c>
      <c r="J325" s="77" t="s">
        <v>1800</v>
      </c>
      <c r="K325" s="78">
        <f>Database[[#This Row],[End User Sale Date]]+1</f>
        <v>44756</v>
      </c>
      <c r="L325" s="78">
        <f t="shared" si="10"/>
        <v>44756</v>
      </c>
      <c r="M325" s="79">
        <f t="shared" si="11"/>
        <v>0.30136986301369861</v>
      </c>
      <c r="N325" s="84">
        <f>Database[[#This Row],[Equivalent Operational year in the monitoring period]]*Database[[#This Row],[Quantity]]</f>
        <v>0.30136986301369861</v>
      </c>
    </row>
    <row r="326" spans="1:14">
      <c r="A326" s="95">
        <v>325</v>
      </c>
      <c r="B326" s="77">
        <v>2763</v>
      </c>
      <c r="C326" s="77" t="s">
        <v>785</v>
      </c>
      <c r="D326" s="77" t="s">
        <v>55</v>
      </c>
      <c r="E326" s="263">
        <v>44755</v>
      </c>
      <c r="F326" s="77">
        <f>YEAR(Database[[#This Row],[End User Sale Date]])</f>
        <v>2022</v>
      </c>
      <c r="G326" s="77">
        <f>MONTH(Database[[#This Row],[End User Sale Date]])</f>
        <v>7</v>
      </c>
      <c r="H326" s="77">
        <v>1</v>
      </c>
      <c r="I326" s="77" t="s">
        <v>2679</v>
      </c>
      <c r="J326" s="77" t="s">
        <v>1800</v>
      </c>
      <c r="K326" s="78">
        <f>Database[[#This Row],[End User Sale Date]]+1</f>
        <v>44756</v>
      </c>
      <c r="L326" s="78">
        <f t="shared" si="10"/>
        <v>44756</v>
      </c>
      <c r="M326" s="79">
        <f t="shared" si="11"/>
        <v>0.30136986301369861</v>
      </c>
      <c r="N326" s="84">
        <f>Database[[#This Row],[Equivalent Operational year in the monitoring period]]*Database[[#This Row],[Quantity]]</f>
        <v>0.30136986301369861</v>
      </c>
    </row>
    <row r="327" spans="1:14">
      <c r="A327" s="95">
        <v>326</v>
      </c>
      <c r="B327" s="77">
        <v>2763</v>
      </c>
      <c r="C327" s="77" t="s">
        <v>1420</v>
      </c>
      <c r="D327" s="77" t="s">
        <v>55</v>
      </c>
      <c r="E327" s="263">
        <v>44755</v>
      </c>
      <c r="F327" s="77">
        <f>YEAR(Database[[#This Row],[End User Sale Date]])</f>
        <v>2022</v>
      </c>
      <c r="G327" s="77">
        <f>MONTH(Database[[#This Row],[End User Sale Date]])</f>
        <v>7</v>
      </c>
      <c r="H327" s="77">
        <v>1</v>
      </c>
      <c r="I327" s="77" t="s">
        <v>2679</v>
      </c>
      <c r="J327" s="77" t="s">
        <v>1800</v>
      </c>
      <c r="K327" s="78">
        <f>Database[[#This Row],[End User Sale Date]]+1</f>
        <v>44756</v>
      </c>
      <c r="L327" s="78">
        <f t="shared" si="10"/>
        <v>44756</v>
      </c>
      <c r="M327" s="79">
        <f t="shared" si="11"/>
        <v>0.30136986301369861</v>
      </c>
      <c r="N327" s="84">
        <f>Database[[#This Row],[Equivalent Operational year in the monitoring period]]*Database[[#This Row],[Quantity]]</f>
        <v>0.30136986301369861</v>
      </c>
    </row>
    <row r="328" spans="1:14">
      <c r="A328" s="95">
        <v>327</v>
      </c>
      <c r="B328" s="77">
        <v>2763</v>
      </c>
      <c r="C328" s="77" t="s">
        <v>1412</v>
      </c>
      <c r="D328" s="77" t="s">
        <v>55</v>
      </c>
      <c r="E328" s="263">
        <v>44755</v>
      </c>
      <c r="F328" s="77">
        <f>YEAR(Database[[#This Row],[End User Sale Date]])</f>
        <v>2022</v>
      </c>
      <c r="G328" s="77">
        <f>MONTH(Database[[#This Row],[End User Sale Date]])</f>
        <v>7</v>
      </c>
      <c r="H328" s="77">
        <v>1</v>
      </c>
      <c r="I328" s="77" t="s">
        <v>2679</v>
      </c>
      <c r="J328" s="77" t="s">
        <v>1800</v>
      </c>
      <c r="K328" s="78">
        <f>Database[[#This Row],[End User Sale Date]]+1</f>
        <v>44756</v>
      </c>
      <c r="L328" s="78">
        <f t="shared" si="10"/>
        <v>44756</v>
      </c>
      <c r="M328" s="79">
        <f t="shared" si="11"/>
        <v>0.30136986301369861</v>
      </c>
      <c r="N328" s="84">
        <f>Database[[#This Row],[Equivalent Operational year in the monitoring period]]*Database[[#This Row],[Quantity]]</f>
        <v>0.30136986301369861</v>
      </c>
    </row>
    <row r="329" spans="1:14">
      <c r="A329" s="95">
        <v>328</v>
      </c>
      <c r="B329" s="77">
        <v>2763</v>
      </c>
      <c r="C329" s="77" t="s">
        <v>505</v>
      </c>
      <c r="D329" s="77" t="s">
        <v>55</v>
      </c>
      <c r="E329" s="263">
        <v>44755</v>
      </c>
      <c r="F329" s="77">
        <f>YEAR(Database[[#This Row],[End User Sale Date]])</f>
        <v>2022</v>
      </c>
      <c r="G329" s="77">
        <f>MONTH(Database[[#This Row],[End User Sale Date]])</f>
        <v>7</v>
      </c>
      <c r="H329" s="77">
        <v>1</v>
      </c>
      <c r="I329" s="77" t="s">
        <v>2679</v>
      </c>
      <c r="J329" s="77" t="s">
        <v>1800</v>
      </c>
      <c r="K329" s="78">
        <f>Database[[#This Row],[End User Sale Date]]+1</f>
        <v>44756</v>
      </c>
      <c r="L329" s="78">
        <f t="shared" si="10"/>
        <v>44756</v>
      </c>
      <c r="M329" s="79">
        <f t="shared" si="11"/>
        <v>0.30136986301369861</v>
      </c>
      <c r="N329" s="84">
        <f>Database[[#This Row],[Equivalent Operational year in the monitoring period]]*Database[[#This Row],[Quantity]]</f>
        <v>0.30136986301369861</v>
      </c>
    </row>
    <row r="330" spans="1:14">
      <c r="A330" s="95">
        <v>329</v>
      </c>
      <c r="B330" s="77">
        <v>2763</v>
      </c>
      <c r="C330" s="77" t="s">
        <v>812</v>
      </c>
      <c r="D330" s="77" t="s">
        <v>55</v>
      </c>
      <c r="E330" s="263">
        <v>44755</v>
      </c>
      <c r="F330" s="77">
        <f>YEAR(Database[[#This Row],[End User Sale Date]])</f>
        <v>2022</v>
      </c>
      <c r="G330" s="77">
        <f>MONTH(Database[[#This Row],[End User Sale Date]])</f>
        <v>7</v>
      </c>
      <c r="H330" s="77">
        <v>1</v>
      </c>
      <c r="I330" s="77" t="s">
        <v>2679</v>
      </c>
      <c r="J330" s="77" t="s">
        <v>1800</v>
      </c>
      <c r="K330" s="78">
        <f>Database[[#This Row],[End User Sale Date]]+1</f>
        <v>44756</v>
      </c>
      <c r="L330" s="78">
        <f t="shared" si="10"/>
        <v>44756</v>
      </c>
      <c r="M330" s="79">
        <f t="shared" si="11"/>
        <v>0.30136986301369861</v>
      </c>
      <c r="N330" s="84">
        <f>Database[[#This Row],[Equivalent Operational year in the monitoring period]]*Database[[#This Row],[Quantity]]</f>
        <v>0.30136986301369861</v>
      </c>
    </row>
    <row r="331" spans="1:14">
      <c r="A331" s="95">
        <v>330</v>
      </c>
      <c r="B331" s="77">
        <v>2763</v>
      </c>
      <c r="C331" s="77" t="s">
        <v>1178</v>
      </c>
      <c r="D331" s="77" t="s">
        <v>55</v>
      </c>
      <c r="E331" s="263">
        <v>44755</v>
      </c>
      <c r="F331" s="77">
        <f>YEAR(Database[[#This Row],[End User Sale Date]])</f>
        <v>2022</v>
      </c>
      <c r="G331" s="77">
        <f>MONTH(Database[[#This Row],[End User Sale Date]])</f>
        <v>7</v>
      </c>
      <c r="H331" s="77">
        <v>1</v>
      </c>
      <c r="I331" s="77" t="s">
        <v>2679</v>
      </c>
      <c r="J331" s="77" t="s">
        <v>1800</v>
      </c>
      <c r="K331" s="78">
        <f>Database[[#This Row],[End User Sale Date]]+1</f>
        <v>44756</v>
      </c>
      <c r="L331" s="78">
        <f t="shared" si="10"/>
        <v>44756</v>
      </c>
      <c r="M331" s="79">
        <f t="shared" si="11"/>
        <v>0.30136986301369861</v>
      </c>
      <c r="N331" s="84">
        <f>Database[[#This Row],[Equivalent Operational year in the monitoring period]]*Database[[#This Row],[Quantity]]</f>
        <v>0.30136986301369861</v>
      </c>
    </row>
    <row r="332" spans="1:14">
      <c r="A332" s="95">
        <v>331</v>
      </c>
      <c r="B332" s="77">
        <v>2763</v>
      </c>
      <c r="C332" s="77" t="s">
        <v>422</v>
      </c>
      <c r="D332" s="77" t="s">
        <v>55</v>
      </c>
      <c r="E332" s="263">
        <v>44755</v>
      </c>
      <c r="F332" s="77">
        <f>YEAR(Database[[#This Row],[End User Sale Date]])</f>
        <v>2022</v>
      </c>
      <c r="G332" s="77">
        <f>MONTH(Database[[#This Row],[End User Sale Date]])</f>
        <v>7</v>
      </c>
      <c r="H332" s="77">
        <v>1</v>
      </c>
      <c r="I332" s="77" t="s">
        <v>2679</v>
      </c>
      <c r="J332" s="77" t="s">
        <v>1800</v>
      </c>
      <c r="K332" s="78">
        <f>Database[[#This Row],[End User Sale Date]]+1</f>
        <v>44756</v>
      </c>
      <c r="L332" s="78">
        <f t="shared" si="10"/>
        <v>44756</v>
      </c>
      <c r="M332" s="79">
        <f t="shared" si="11"/>
        <v>0.30136986301369861</v>
      </c>
      <c r="N332" s="84">
        <f>Database[[#This Row],[Equivalent Operational year in the monitoring period]]*Database[[#This Row],[Quantity]]</f>
        <v>0.30136986301369861</v>
      </c>
    </row>
    <row r="333" spans="1:14">
      <c r="A333" s="95">
        <v>332</v>
      </c>
      <c r="B333" s="77">
        <v>2763</v>
      </c>
      <c r="C333" s="77" t="s">
        <v>829</v>
      </c>
      <c r="D333" s="77" t="s">
        <v>55</v>
      </c>
      <c r="E333" s="263">
        <v>44755</v>
      </c>
      <c r="F333" s="77">
        <f>YEAR(Database[[#This Row],[End User Sale Date]])</f>
        <v>2022</v>
      </c>
      <c r="G333" s="77">
        <f>MONTH(Database[[#This Row],[End User Sale Date]])</f>
        <v>7</v>
      </c>
      <c r="H333" s="77">
        <v>1</v>
      </c>
      <c r="I333" s="77" t="s">
        <v>2679</v>
      </c>
      <c r="J333" s="77" t="s">
        <v>1800</v>
      </c>
      <c r="K333" s="78">
        <f>Database[[#This Row],[End User Sale Date]]+1</f>
        <v>44756</v>
      </c>
      <c r="L333" s="78">
        <f t="shared" si="10"/>
        <v>44756</v>
      </c>
      <c r="M333" s="79">
        <f t="shared" si="11"/>
        <v>0.30136986301369861</v>
      </c>
      <c r="N333" s="84">
        <f>Database[[#This Row],[Equivalent Operational year in the monitoring period]]*Database[[#This Row],[Quantity]]</f>
        <v>0.30136986301369861</v>
      </c>
    </row>
    <row r="334" spans="1:14">
      <c r="A334" s="95">
        <v>333</v>
      </c>
      <c r="B334" s="77">
        <v>2763</v>
      </c>
      <c r="C334" s="77" t="s">
        <v>1017</v>
      </c>
      <c r="D334" s="77" t="s">
        <v>55</v>
      </c>
      <c r="E334" s="263">
        <v>44755</v>
      </c>
      <c r="F334" s="77">
        <f>YEAR(Database[[#This Row],[End User Sale Date]])</f>
        <v>2022</v>
      </c>
      <c r="G334" s="77">
        <f>MONTH(Database[[#This Row],[End User Sale Date]])</f>
        <v>7</v>
      </c>
      <c r="H334" s="77">
        <v>1</v>
      </c>
      <c r="I334" s="77" t="s">
        <v>2679</v>
      </c>
      <c r="J334" s="77" t="s">
        <v>1800</v>
      </c>
      <c r="K334" s="78">
        <f>Database[[#This Row],[End User Sale Date]]+1</f>
        <v>44756</v>
      </c>
      <c r="L334" s="78">
        <f t="shared" si="10"/>
        <v>44756</v>
      </c>
      <c r="M334" s="79">
        <f t="shared" si="11"/>
        <v>0.30136986301369861</v>
      </c>
      <c r="N334" s="84">
        <f>Database[[#This Row],[Equivalent Operational year in the monitoring period]]*Database[[#This Row],[Quantity]]</f>
        <v>0.30136986301369861</v>
      </c>
    </row>
    <row r="335" spans="1:14">
      <c r="A335" s="95">
        <v>334</v>
      </c>
      <c r="B335" s="77">
        <v>2763</v>
      </c>
      <c r="C335" s="77" t="s">
        <v>1419</v>
      </c>
      <c r="D335" s="77" t="s">
        <v>55</v>
      </c>
      <c r="E335" s="263">
        <v>44755</v>
      </c>
      <c r="F335" s="77">
        <f>YEAR(Database[[#This Row],[End User Sale Date]])</f>
        <v>2022</v>
      </c>
      <c r="G335" s="77">
        <f>MONTH(Database[[#This Row],[End User Sale Date]])</f>
        <v>7</v>
      </c>
      <c r="H335" s="77">
        <v>1</v>
      </c>
      <c r="I335" s="77" t="s">
        <v>2679</v>
      </c>
      <c r="J335" s="77" t="s">
        <v>1800</v>
      </c>
      <c r="K335" s="78">
        <f>Database[[#This Row],[End User Sale Date]]+1</f>
        <v>44756</v>
      </c>
      <c r="L335" s="78">
        <f t="shared" si="10"/>
        <v>44756</v>
      </c>
      <c r="M335" s="79">
        <f t="shared" si="11"/>
        <v>0.30136986301369861</v>
      </c>
      <c r="N335" s="84">
        <f>Database[[#This Row],[Equivalent Operational year in the monitoring period]]*Database[[#This Row],[Quantity]]</f>
        <v>0.30136986301369861</v>
      </c>
    </row>
    <row r="336" spans="1:14">
      <c r="A336" s="95">
        <v>335</v>
      </c>
      <c r="B336" s="77">
        <v>2763</v>
      </c>
      <c r="C336" s="77" t="s">
        <v>817</v>
      </c>
      <c r="D336" s="77" t="s">
        <v>55</v>
      </c>
      <c r="E336" s="263">
        <v>44755</v>
      </c>
      <c r="F336" s="77">
        <f>YEAR(Database[[#This Row],[End User Sale Date]])</f>
        <v>2022</v>
      </c>
      <c r="G336" s="77">
        <f>MONTH(Database[[#This Row],[End User Sale Date]])</f>
        <v>7</v>
      </c>
      <c r="H336" s="77">
        <v>1</v>
      </c>
      <c r="I336" s="77" t="s">
        <v>2679</v>
      </c>
      <c r="J336" s="77" t="s">
        <v>1800</v>
      </c>
      <c r="K336" s="78">
        <f>Database[[#This Row],[End User Sale Date]]+1</f>
        <v>44756</v>
      </c>
      <c r="L336" s="78">
        <f t="shared" si="10"/>
        <v>44756</v>
      </c>
      <c r="M336" s="79">
        <f t="shared" si="11"/>
        <v>0.30136986301369861</v>
      </c>
      <c r="N336" s="84">
        <f>Database[[#This Row],[Equivalent Operational year in the monitoring period]]*Database[[#This Row],[Quantity]]</f>
        <v>0.30136986301369861</v>
      </c>
    </row>
    <row r="337" spans="1:14">
      <c r="A337" s="95">
        <v>336</v>
      </c>
      <c r="B337" s="77">
        <v>2763</v>
      </c>
      <c r="C337" s="77" t="s">
        <v>1005</v>
      </c>
      <c r="D337" s="77" t="s">
        <v>55</v>
      </c>
      <c r="E337" s="263">
        <v>44755</v>
      </c>
      <c r="F337" s="77">
        <f>YEAR(Database[[#This Row],[End User Sale Date]])</f>
        <v>2022</v>
      </c>
      <c r="G337" s="77">
        <f>MONTH(Database[[#This Row],[End User Sale Date]])</f>
        <v>7</v>
      </c>
      <c r="H337" s="77">
        <v>1</v>
      </c>
      <c r="I337" s="77" t="s">
        <v>2679</v>
      </c>
      <c r="J337" s="77" t="s">
        <v>1800</v>
      </c>
      <c r="K337" s="78">
        <f>Database[[#This Row],[End User Sale Date]]+1</f>
        <v>44756</v>
      </c>
      <c r="L337" s="78">
        <f t="shared" si="10"/>
        <v>44756</v>
      </c>
      <c r="M337" s="79">
        <f t="shared" si="11"/>
        <v>0.30136986301369861</v>
      </c>
      <c r="N337" s="84">
        <f>Database[[#This Row],[Equivalent Operational year in the monitoring period]]*Database[[#This Row],[Quantity]]</f>
        <v>0.30136986301369861</v>
      </c>
    </row>
    <row r="338" spans="1:14">
      <c r="A338" s="95">
        <v>337</v>
      </c>
      <c r="B338" s="77">
        <v>2763</v>
      </c>
      <c r="C338" s="77" t="s">
        <v>235</v>
      </c>
      <c r="D338" s="77" t="s">
        <v>55</v>
      </c>
      <c r="E338" s="263">
        <v>44755</v>
      </c>
      <c r="F338" s="77">
        <f>YEAR(Database[[#This Row],[End User Sale Date]])</f>
        <v>2022</v>
      </c>
      <c r="G338" s="77">
        <f>MONTH(Database[[#This Row],[End User Sale Date]])</f>
        <v>7</v>
      </c>
      <c r="H338" s="77">
        <v>1</v>
      </c>
      <c r="I338" s="77" t="s">
        <v>2679</v>
      </c>
      <c r="J338" s="77" t="s">
        <v>1800</v>
      </c>
      <c r="K338" s="78">
        <f>Database[[#This Row],[End User Sale Date]]+1</f>
        <v>44756</v>
      </c>
      <c r="L338" s="78">
        <f t="shared" si="10"/>
        <v>44756</v>
      </c>
      <c r="M338" s="79">
        <f t="shared" si="11"/>
        <v>0.30136986301369861</v>
      </c>
      <c r="N338" s="84">
        <f>Database[[#This Row],[Equivalent Operational year in the monitoring period]]*Database[[#This Row],[Quantity]]</f>
        <v>0.30136986301369861</v>
      </c>
    </row>
    <row r="339" spans="1:14">
      <c r="A339" s="95">
        <v>338</v>
      </c>
      <c r="B339" s="77">
        <v>2763</v>
      </c>
      <c r="C339" s="77" t="s">
        <v>1252</v>
      </c>
      <c r="D339" s="77" t="s">
        <v>55</v>
      </c>
      <c r="E339" s="263">
        <v>44755</v>
      </c>
      <c r="F339" s="77">
        <f>YEAR(Database[[#This Row],[End User Sale Date]])</f>
        <v>2022</v>
      </c>
      <c r="G339" s="77">
        <f>MONTH(Database[[#This Row],[End User Sale Date]])</f>
        <v>7</v>
      </c>
      <c r="H339" s="77">
        <v>1</v>
      </c>
      <c r="I339" s="77" t="s">
        <v>2679</v>
      </c>
      <c r="J339" s="77" t="s">
        <v>1800</v>
      </c>
      <c r="K339" s="78">
        <f>Database[[#This Row],[End User Sale Date]]+1</f>
        <v>44756</v>
      </c>
      <c r="L339" s="78">
        <f t="shared" si="10"/>
        <v>44756</v>
      </c>
      <c r="M339" s="79">
        <f t="shared" si="11"/>
        <v>0.30136986301369861</v>
      </c>
      <c r="N339" s="84">
        <f>Database[[#This Row],[Equivalent Operational year in the monitoring period]]*Database[[#This Row],[Quantity]]</f>
        <v>0.30136986301369861</v>
      </c>
    </row>
    <row r="340" spans="1:14">
      <c r="A340" s="95">
        <v>339</v>
      </c>
      <c r="B340" s="77">
        <v>2763</v>
      </c>
      <c r="C340" s="77" t="s">
        <v>1251</v>
      </c>
      <c r="D340" s="77" t="s">
        <v>55</v>
      </c>
      <c r="E340" s="263">
        <v>44755</v>
      </c>
      <c r="F340" s="77">
        <f>YEAR(Database[[#This Row],[End User Sale Date]])</f>
        <v>2022</v>
      </c>
      <c r="G340" s="77">
        <f>MONTH(Database[[#This Row],[End User Sale Date]])</f>
        <v>7</v>
      </c>
      <c r="H340" s="77">
        <v>1</v>
      </c>
      <c r="I340" s="77" t="s">
        <v>2679</v>
      </c>
      <c r="J340" s="77" t="s">
        <v>1800</v>
      </c>
      <c r="K340" s="78">
        <f>Database[[#This Row],[End User Sale Date]]+1</f>
        <v>44756</v>
      </c>
      <c r="L340" s="78">
        <f t="shared" si="10"/>
        <v>44756</v>
      </c>
      <c r="M340" s="79">
        <f t="shared" si="11"/>
        <v>0.30136986301369861</v>
      </c>
      <c r="N340" s="84">
        <f>Database[[#This Row],[Equivalent Operational year in the monitoring period]]*Database[[#This Row],[Quantity]]</f>
        <v>0.30136986301369861</v>
      </c>
    </row>
    <row r="341" spans="1:14">
      <c r="A341" s="95">
        <v>340</v>
      </c>
      <c r="B341" s="77">
        <v>2763</v>
      </c>
      <c r="C341" s="77" t="s">
        <v>519</v>
      </c>
      <c r="D341" s="77" t="s">
        <v>55</v>
      </c>
      <c r="E341" s="263">
        <v>44755</v>
      </c>
      <c r="F341" s="77">
        <f>YEAR(Database[[#This Row],[End User Sale Date]])</f>
        <v>2022</v>
      </c>
      <c r="G341" s="77">
        <f>MONTH(Database[[#This Row],[End User Sale Date]])</f>
        <v>7</v>
      </c>
      <c r="H341" s="77">
        <v>1</v>
      </c>
      <c r="I341" s="77" t="s">
        <v>2679</v>
      </c>
      <c r="J341" s="77" t="s">
        <v>1800</v>
      </c>
      <c r="K341" s="78">
        <f>Database[[#This Row],[End User Sale Date]]+1</f>
        <v>44756</v>
      </c>
      <c r="L341" s="78">
        <f t="shared" si="10"/>
        <v>44756</v>
      </c>
      <c r="M341" s="79">
        <f t="shared" si="11"/>
        <v>0.30136986301369861</v>
      </c>
      <c r="N341" s="84">
        <f>Database[[#This Row],[Equivalent Operational year in the monitoring period]]*Database[[#This Row],[Quantity]]</f>
        <v>0.30136986301369861</v>
      </c>
    </row>
    <row r="342" spans="1:14">
      <c r="A342" s="95">
        <v>341</v>
      </c>
      <c r="B342" s="77">
        <v>2763</v>
      </c>
      <c r="C342" s="77" t="s">
        <v>1198</v>
      </c>
      <c r="D342" s="77" t="s">
        <v>55</v>
      </c>
      <c r="E342" s="263">
        <v>44755</v>
      </c>
      <c r="F342" s="77">
        <f>YEAR(Database[[#This Row],[End User Sale Date]])</f>
        <v>2022</v>
      </c>
      <c r="G342" s="77">
        <f>MONTH(Database[[#This Row],[End User Sale Date]])</f>
        <v>7</v>
      </c>
      <c r="H342" s="77">
        <v>1</v>
      </c>
      <c r="I342" s="77" t="s">
        <v>2679</v>
      </c>
      <c r="J342" s="77" t="s">
        <v>1800</v>
      </c>
      <c r="K342" s="78">
        <f>Database[[#This Row],[End User Sale Date]]+1</f>
        <v>44756</v>
      </c>
      <c r="L342" s="78">
        <f t="shared" si="10"/>
        <v>44756</v>
      </c>
      <c r="M342" s="79">
        <f t="shared" si="11"/>
        <v>0.30136986301369861</v>
      </c>
      <c r="N342" s="84">
        <f>Database[[#This Row],[Equivalent Operational year in the monitoring period]]*Database[[#This Row],[Quantity]]</f>
        <v>0.30136986301369861</v>
      </c>
    </row>
    <row r="343" spans="1:14">
      <c r="A343" s="95">
        <v>342</v>
      </c>
      <c r="B343" s="77">
        <v>2763</v>
      </c>
      <c r="C343" s="77" t="s">
        <v>639</v>
      </c>
      <c r="D343" s="77" t="s">
        <v>55</v>
      </c>
      <c r="E343" s="263">
        <v>44755</v>
      </c>
      <c r="F343" s="77">
        <f>YEAR(Database[[#This Row],[End User Sale Date]])</f>
        <v>2022</v>
      </c>
      <c r="G343" s="77">
        <f>MONTH(Database[[#This Row],[End User Sale Date]])</f>
        <v>7</v>
      </c>
      <c r="H343" s="77">
        <v>1</v>
      </c>
      <c r="I343" s="77" t="s">
        <v>2679</v>
      </c>
      <c r="J343" s="77" t="s">
        <v>1800</v>
      </c>
      <c r="K343" s="78">
        <f>Database[[#This Row],[End User Sale Date]]+1</f>
        <v>44756</v>
      </c>
      <c r="L343" s="78">
        <f t="shared" si="10"/>
        <v>44756</v>
      </c>
      <c r="M343" s="79">
        <f t="shared" si="11"/>
        <v>0.30136986301369861</v>
      </c>
      <c r="N343" s="84">
        <f>Database[[#This Row],[Equivalent Operational year in the monitoring period]]*Database[[#This Row],[Quantity]]</f>
        <v>0.30136986301369861</v>
      </c>
    </row>
    <row r="344" spans="1:14">
      <c r="A344" s="95">
        <v>343</v>
      </c>
      <c r="B344" s="77">
        <v>2763</v>
      </c>
      <c r="C344" s="77" t="s">
        <v>566</v>
      </c>
      <c r="D344" s="77" t="s">
        <v>55</v>
      </c>
      <c r="E344" s="263">
        <v>44755</v>
      </c>
      <c r="F344" s="77">
        <f>YEAR(Database[[#This Row],[End User Sale Date]])</f>
        <v>2022</v>
      </c>
      <c r="G344" s="77">
        <f>MONTH(Database[[#This Row],[End User Sale Date]])</f>
        <v>7</v>
      </c>
      <c r="H344" s="77">
        <v>1</v>
      </c>
      <c r="I344" s="77" t="s">
        <v>2679</v>
      </c>
      <c r="J344" s="77" t="s">
        <v>1800</v>
      </c>
      <c r="K344" s="78">
        <f>Database[[#This Row],[End User Sale Date]]+1</f>
        <v>44756</v>
      </c>
      <c r="L344" s="78">
        <f t="shared" si="10"/>
        <v>44756</v>
      </c>
      <c r="M344" s="79">
        <f t="shared" si="11"/>
        <v>0.30136986301369861</v>
      </c>
      <c r="N344" s="84">
        <f>Database[[#This Row],[Equivalent Operational year in the monitoring period]]*Database[[#This Row],[Quantity]]</f>
        <v>0.30136986301369861</v>
      </c>
    </row>
    <row r="345" spans="1:14">
      <c r="A345" s="95">
        <v>344</v>
      </c>
      <c r="B345" s="77">
        <v>2763</v>
      </c>
      <c r="C345" s="77" t="s">
        <v>883</v>
      </c>
      <c r="D345" s="77" t="s">
        <v>55</v>
      </c>
      <c r="E345" s="263">
        <v>44755</v>
      </c>
      <c r="F345" s="77">
        <f>YEAR(Database[[#This Row],[End User Sale Date]])</f>
        <v>2022</v>
      </c>
      <c r="G345" s="77">
        <f>MONTH(Database[[#This Row],[End User Sale Date]])</f>
        <v>7</v>
      </c>
      <c r="H345" s="77">
        <v>1</v>
      </c>
      <c r="I345" s="77" t="s">
        <v>2679</v>
      </c>
      <c r="J345" s="77" t="s">
        <v>1800</v>
      </c>
      <c r="K345" s="78">
        <f>Database[[#This Row],[End User Sale Date]]+1</f>
        <v>44756</v>
      </c>
      <c r="L345" s="78">
        <f t="shared" si="10"/>
        <v>44756</v>
      </c>
      <c r="M345" s="79">
        <f t="shared" si="11"/>
        <v>0.30136986301369861</v>
      </c>
      <c r="N345" s="84">
        <f>Database[[#This Row],[Equivalent Operational year in the monitoring period]]*Database[[#This Row],[Quantity]]</f>
        <v>0.30136986301369861</v>
      </c>
    </row>
    <row r="346" spans="1:14">
      <c r="A346" s="95">
        <v>345</v>
      </c>
      <c r="B346" s="77">
        <v>2763</v>
      </c>
      <c r="C346" s="77" t="s">
        <v>648</v>
      </c>
      <c r="D346" s="77" t="s">
        <v>55</v>
      </c>
      <c r="E346" s="263">
        <v>44755</v>
      </c>
      <c r="F346" s="77">
        <f>YEAR(Database[[#This Row],[End User Sale Date]])</f>
        <v>2022</v>
      </c>
      <c r="G346" s="77">
        <f>MONTH(Database[[#This Row],[End User Sale Date]])</f>
        <v>7</v>
      </c>
      <c r="H346" s="77">
        <v>1</v>
      </c>
      <c r="I346" s="77" t="s">
        <v>2679</v>
      </c>
      <c r="J346" s="77" t="s">
        <v>1800</v>
      </c>
      <c r="K346" s="78">
        <f>Database[[#This Row],[End User Sale Date]]+1</f>
        <v>44756</v>
      </c>
      <c r="L346" s="78">
        <f t="shared" si="10"/>
        <v>44756</v>
      </c>
      <c r="M346" s="79">
        <f t="shared" si="11"/>
        <v>0.30136986301369861</v>
      </c>
      <c r="N346" s="84">
        <f>Database[[#This Row],[Equivalent Operational year in the monitoring period]]*Database[[#This Row],[Quantity]]</f>
        <v>0.30136986301369861</v>
      </c>
    </row>
    <row r="347" spans="1:14">
      <c r="A347" s="95">
        <v>346</v>
      </c>
      <c r="B347" s="77">
        <v>2763</v>
      </c>
      <c r="C347" s="77" t="s">
        <v>1237</v>
      </c>
      <c r="D347" s="77" t="s">
        <v>55</v>
      </c>
      <c r="E347" s="263">
        <v>44755</v>
      </c>
      <c r="F347" s="77">
        <f>YEAR(Database[[#This Row],[End User Sale Date]])</f>
        <v>2022</v>
      </c>
      <c r="G347" s="77">
        <f>MONTH(Database[[#This Row],[End User Sale Date]])</f>
        <v>7</v>
      </c>
      <c r="H347" s="77">
        <v>1</v>
      </c>
      <c r="I347" s="77" t="s">
        <v>2679</v>
      </c>
      <c r="J347" s="77" t="s">
        <v>1800</v>
      </c>
      <c r="K347" s="78">
        <f>Database[[#This Row],[End User Sale Date]]+1</f>
        <v>44756</v>
      </c>
      <c r="L347" s="78">
        <f t="shared" si="10"/>
        <v>44756</v>
      </c>
      <c r="M347" s="79">
        <f t="shared" si="11"/>
        <v>0.30136986301369861</v>
      </c>
      <c r="N347" s="84">
        <f>Database[[#This Row],[Equivalent Operational year in the monitoring period]]*Database[[#This Row],[Quantity]]</f>
        <v>0.30136986301369861</v>
      </c>
    </row>
    <row r="348" spans="1:14">
      <c r="A348" s="95">
        <v>347</v>
      </c>
      <c r="B348" s="77">
        <v>2763</v>
      </c>
      <c r="C348" s="77" t="s">
        <v>804</v>
      </c>
      <c r="D348" s="77" t="s">
        <v>55</v>
      </c>
      <c r="E348" s="263">
        <v>44755</v>
      </c>
      <c r="F348" s="77">
        <f>YEAR(Database[[#This Row],[End User Sale Date]])</f>
        <v>2022</v>
      </c>
      <c r="G348" s="77">
        <f>MONTH(Database[[#This Row],[End User Sale Date]])</f>
        <v>7</v>
      </c>
      <c r="H348" s="77">
        <v>1</v>
      </c>
      <c r="I348" s="77" t="s">
        <v>2679</v>
      </c>
      <c r="J348" s="77" t="s">
        <v>1800</v>
      </c>
      <c r="K348" s="78">
        <f>Database[[#This Row],[End User Sale Date]]+1</f>
        <v>44756</v>
      </c>
      <c r="L348" s="78">
        <f t="shared" si="10"/>
        <v>44756</v>
      </c>
      <c r="M348" s="79">
        <f t="shared" si="11"/>
        <v>0.30136986301369861</v>
      </c>
      <c r="N348" s="84">
        <f>Database[[#This Row],[Equivalent Operational year in the monitoring period]]*Database[[#This Row],[Quantity]]</f>
        <v>0.30136986301369861</v>
      </c>
    </row>
    <row r="349" spans="1:14">
      <c r="A349" s="95">
        <v>348</v>
      </c>
      <c r="B349" s="77">
        <v>2763</v>
      </c>
      <c r="C349" s="77" t="s">
        <v>663</v>
      </c>
      <c r="D349" s="77" t="s">
        <v>55</v>
      </c>
      <c r="E349" s="263">
        <v>44755</v>
      </c>
      <c r="F349" s="77">
        <f>YEAR(Database[[#This Row],[End User Sale Date]])</f>
        <v>2022</v>
      </c>
      <c r="G349" s="77">
        <f>MONTH(Database[[#This Row],[End User Sale Date]])</f>
        <v>7</v>
      </c>
      <c r="H349" s="77">
        <v>1</v>
      </c>
      <c r="I349" s="77" t="s">
        <v>2679</v>
      </c>
      <c r="J349" s="77" t="s">
        <v>1800</v>
      </c>
      <c r="K349" s="78">
        <f>Database[[#This Row],[End User Sale Date]]+1</f>
        <v>44756</v>
      </c>
      <c r="L349" s="78">
        <f t="shared" si="10"/>
        <v>44756</v>
      </c>
      <c r="M349" s="79">
        <f t="shared" si="11"/>
        <v>0.30136986301369861</v>
      </c>
      <c r="N349" s="84">
        <f>Database[[#This Row],[Equivalent Operational year in the monitoring period]]*Database[[#This Row],[Quantity]]</f>
        <v>0.30136986301369861</v>
      </c>
    </row>
    <row r="350" spans="1:14">
      <c r="A350" s="95">
        <v>349</v>
      </c>
      <c r="B350" s="77">
        <v>2763</v>
      </c>
      <c r="C350" s="77" t="s">
        <v>1187</v>
      </c>
      <c r="D350" s="77" t="s">
        <v>55</v>
      </c>
      <c r="E350" s="263">
        <v>44755</v>
      </c>
      <c r="F350" s="77">
        <f>YEAR(Database[[#This Row],[End User Sale Date]])</f>
        <v>2022</v>
      </c>
      <c r="G350" s="77">
        <f>MONTH(Database[[#This Row],[End User Sale Date]])</f>
        <v>7</v>
      </c>
      <c r="H350" s="77">
        <v>1</v>
      </c>
      <c r="I350" s="77" t="s">
        <v>2679</v>
      </c>
      <c r="J350" s="77" t="s">
        <v>1800</v>
      </c>
      <c r="K350" s="78">
        <f>Database[[#This Row],[End User Sale Date]]+1</f>
        <v>44756</v>
      </c>
      <c r="L350" s="78">
        <f t="shared" si="10"/>
        <v>44756</v>
      </c>
      <c r="M350" s="79">
        <f t="shared" si="11"/>
        <v>0.30136986301369861</v>
      </c>
      <c r="N350" s="84">
        <f>Database[[#This Row],[Equivalent Operational year in the monitoring period]]*Database[[#This Row],[Quantity]]</f>
        <v>0.30136986301369861</v>
      </c>
    </row>
    <row r="351" spans="1:14">
      <c r="A351" s="95">
        <v>350</v>
      </c>
      <c r="B351" s="77">
        <v>2763</v>
      </c>
      <c r="C351" s="77" t="s">
        <v>656</v>
      </c>
      <c r="D351" s="77" t="s">
        <v>55</v>
      </c>
      <c r="E351" s="263">
        <v>44755</v>
      </c>
      <c r="F351" s="77">
        <f>YEAR(Database[[#This Row],[End User Sale Date]])</f>
        <v>2022</v>
      </c>
      <c r="G351" s="77">
        <f>MONTH(Database[[#This Row],[End User Sale Date]])</f>
        <v>7</v>
      </c>
      <c r="H351" s="77">
        <v>1</v>
      </c>
      <c r="I351" s="77" t="s">
        <v>2679</v>
      </c>
      <c r="J351" s="77" t="s">
        <v>1800</v>
      </c>
      <c r="K351" s="78">
        <f>Database[[#This Row],[End User Sale Date]]+1</f>
        <v>44756</v>
      </c>
      <c r="L351" s="78">
        <f t="shared" si="10"/>
        <v>44756</v>
      </c>
      <c r="M351" s="79">
        <f t="shared" si="11"/>
        <v>0.30136986301369861</v>
      </c>
      <c r="N351" s="84">
        <f>Database[[#This Row],[Equivalent Operational year in the monitoring period]]*Database[[#This Row],[Quantity]]</f>
        <v>0.30136986301369861</v>
      </c>
    </row>
    <row r="352" spans="1:14">
      <c r="A352" s="95">
        <v>351</v>
      </c>
      <c r="B352" s="77">
        <v>2763</v>
      </c>
      <c r="C352" s="77" t="s">
        <v>638</v>
      </c>
      <c r="D352" s="77" t="s">
        <v>55</v>
      </c>
      <c r="E352" s="263">
        <v>44755</v>
      </c>
      <c r="F352" s="77">
        <f>YEAR(Database[[#This Row],[End User Sale Date]])</f>
        <v>2022</v>
      </c>
      <c r="G352" s="77">
        <f>MONTH(Database[[#This Row],[End User Sale Date]])</f>
        <v>7</v>
      </c>
      <c r="H352" s="77">
        <v>1</v>
      </c>
      <c r="I352" s="77" t="s">
        <v>2679</v>
      </c>
      <c r="J352" s="77" t="s">
        <v>1800</v>
      </c>
      <c r="K352" s="78">
        <f>Database[[#This Row],[End User Sale Date]]+1</f>
        <v>44756</v>
      </c>
      <c r="L352" s="78">
        <f t="shared" si="10"/>
        <v>44756</v>
      </c>
      <c r="M352" s="79">
        <f t="shared" si="11"/>
        <v>0.30136986301369861</v>
      </c>
      <c r="N352" s="84">
        <f>Database[[#This Row],[Equivalent Operational year in the monitoring period]]*Database[[#This Row],[Quantity]]</f>
        <v>0.30136986301369861</v>
      </c>
    </row>
    <row r="353" spans="1:14">
      <c r="A353" s="95">
        <v>352</v>
      </c>
      <c r="B353" s="77">
        <v>2763</v>
      </c>
      <c r="C353" s="77" t="s">
        <v>1186</v>
      </c>
      <c r="D353" s="77" t="s">
        <v>55</v>
      </c>
      <c r="E353" s="263">
        <v>44755</v>
      </c>
      <c r="F353" s="77">
        <f>YEAR(Database[[#This Row],[End User Sale Date]])</f>
        <v>2022</v>
      </c>
      <c r="G353" s="77">
        <f>MONTH(Database[[#This Row],[End User Sale Date]])</f>
        <v>7</v>
      </c>
      <c r="H353" s="77">
        <v>1</v>
      </c>
      <c r="I353" s="77" t="s">
        <v>2679</v>
      </c>
      <c r="J353" s="77" t="s">
        <v>1800</v>
      </c>
      <c r="K353" s="78">
        <f>Database[[#This Row],[End User Sale Date]]+1</f>
        <v>44756</v>
      </c>
      <c r="L353" s="78">
        <f t="shared" si="10"/>
        <v>44756</v>
      </c>
      <c r="M353" s="79">
        <f t="shared" si="11"/>
        <v>0.30136986301369861</v>
      </c>
      <c r="N353" s="84">
        <f>Database[[#This Row],[Equivalent Operational year in the monitoring period]]*Database[[#This Row],[Quantity]]</f>
        <v>0.30136986301369861</v>
      </c>
    </row>
    <row r="354" spans="1:14">
      <c r="A354" s="95">
        <v>353</v>
      </c>
      <c r="B354" s="77">
        <v>2763</v>
      </c>
      <c r="C354" s="77" t="s">
        <v>559</v>
      </c>
      <c r="D354" s="77" t="s">
        <v>55</v>
      </c>
      <c r="E354" s="263">
        <v>44755</v>
      </c>
      <c r="F354" s="77">
        <f>YEAR(Database[[#This Row],[End User Sale Date]])</f>
        <v>2022</v>
      </c>
      <c r="G354" s="77">
        <f>MONTH(Database[[#This Row],[End User Sale Date]])</f>
        <v>7</v>
      </c>
      <c r="H354" s="77">
        <v>1</v>
      </c>
      <c r="I354" s="77" t="s">
        <v>2679</v>
      </c>
      <c r="J354" s="77" t="s">
        <v>1800</v>
      </c>
      <c r="K354" s="78">
        <f>Database[[#This Row],[End User Sale Date]]+1</f>
        <v>44756</v>
      </c>
      <c r="L354" s="78">
        <f t="shared" si="10"/>
        <v>44756</v>
      </c>
      <c r="M354" s="79">
        <f t="shared" si="11"/>
        <v>0.30136986301369861</v>
      </c>
      <c r="N354" s="84">
        <f>Database[[#This Row],[Equivalent Operational year in the monitoring period]]*Database[[#This Row],[Quantity]]</f>
        <v>0.30136986301369861</v>
      </c>
    </row>
    <row r="355" spans="1:14">
      <c r="A355" s="95">
        <v>354</v>
      </c>
      <c r="B355" s="77">
        <v>2763</v>
      </c>
      <c r="C355" s="77" t="s">
        <v>1200</v>
      </c>
      <c r="D355" s="77" t="s">
        <v>55</v>
      </c>
      <c r="E355" s="263">
        <v>44756</v>
      </c>
      <c r="F355" s="77">
        <f>YEAR(Database[[#This Row],[End User Sale Date]])</f>
        <v>2022</v>
      </c>
      <c r="G355" s="77">
        <f>MONTH(Database[[#This Row],[End User Sale Date]])</f>
        <v>7</v>
      </c>
      <c r="H355" s="77">
        <v>1</v>
      </c>
      <c r="I355" s="77" t="s">
        <v>2679</v>
      </c>
      <c r="J355" s="77" t="s">
        <v>1800</v>
      </c>
      <c r="K355" s="78">
        <f>Database[[#This Row],[End User Sale Date]]+1</f>
        <v>44757</v>
      </c>
      <c r="L355" s="78">
        <f t="shared" si="10"/>
        <v>44757</v>
      </c>
      <c r="M355" s="79">
        <f t="shared" si="11"/>
        <v>0.29863013698630136</v>
      </c>
      <c r="N355" s="84">
        <f>Database[[#This Row],[Equivalent Operational year in the monitoring period]]*Database[[#This Row],[Quantity]]</f>
        <v>0.29863013698630136</v>
      </c>
    </row>
    <row r="356" spans="1:14">
      <c r="A356" s="95">
        <v>355</v>
      </c>
      <c r="B356" s="77">
        <v>2763</v>
      </c>
      <c r="C356" s="77" t="s">
        <v>70</v>
      </c>
      <c r="D356" s="77" t="s">
        <v>55</v>
      </c>
      <c r="E356" s="263">
        <v>44756</v>
      </c>
      <c r="F356" s="77">
        <f>YEAR(Database[[#This Row],[End User Sale Date]])</f>
        <v>2022</v>
      </c>
      <c r="G356" s="77">
        <f>MONTH(Database[[#This Row],[End User Sale Date]])</f>
        <v>7</v>
      </c>
      <c r="H356" s="77">
        <v>1</v>
      </c>
      <c r="I356" s="77" t="s">
        <v>2679</v>
      </c>
      <c r="J356" s="77" t="s">
        <v>1800</v>
      </c>
      <c r="K356" s="78">
        <f>Database[[#This Row],[End User Sale Date]]+1</f>
        <v>44757</v>
      </c>
      <c r="L356" s="78">
        <f t="shared" si="10"/>
        <v>44757</v>
      </c>
      <c r="M356" s="79">
        <f t="shared" si="11"/>
        <v>0.29863013698630136</v>
      </c>
      <c r="N356" s="84">
        <f>Database[[#This Row],[Equivalent Operational year in the monitoring period]]*Database[[#This Row],[Quantity]]</f>
        <v>0.29863013698630136</v>
      </c>
    </row>
    <row r="357" spans="1:14">
      <c r="A357" s="95">
        <v>356</v>
      </c>
      <c r="B357" s="77">
        <v>2763</v>
      </c>
      <c r="C357" s="77" t="s">
        <v>577</v>
      </c>
      <c r="D357" s="77" t="s">
        <v>55</v>
      </c>
      <c r="E357" s="263">
        <v>44756</v>
      </c>
      <c r="F357" s="77">
        <f>YEAR(Database[[#This Row],[End User Sale Date]])</f>
        <v>2022</v>
      </c>
      <c r="G357" s="77">
        <f>MONTH(Database[[#This Row],[End User Sale Date]])</f>
        <v>7</v>
      </c>
      <c r="H357" s="77">
        <v>1</v>
      </c>
      <c r="I357" s="77" t="s">
        <v>2679</v>
      </c>
      <c r="J357" s="77" t="s">
        <v>1800</v>
      </c>
      <c r="K357" s="78">
        <f>Database[[#This Row],[End User Sale Date]]+1</f>
        <v>44757</v>
      </c>
      <c r="L357" s="78">
        <f t="shared" si="10"/>
        <v>44757</v>
      </c>
      <c r="M357" s="79">
        <f t="shared" si="11"/>
        <v>0.29863013698630136</v>
      </c>
      <c r="N357" s="84">
        <f>Database[[#This Row],[Equivalent Operational year in the monitoring period]]*Database[[#This Row],[Quantity]]</f>
        <v>0.29863013698630136</v>
      </c>
    </row>
    <row r="358" spans="1:14">
      <c r="A358" s="95">
        <v>357</v>
      </c>
      <c r="B358" s="77">
        <v>2763</v>
      </c>
      <c r="C358" s="77" t="s">
        <v>644</v>
      </c>
      <c r="D358" s="77" t="s">
        <v>55</v>
      </c>
      <c r="E358" s="263">
        <v>44756</v>
      </c>
      <c r="F358" s="77">
        <f>YEAR(Database[[#This Row],[End User Sale Date]])</f>
        <v>2022</v>
      </c>
      <c r="G358" s="77">
        <f>MONTH(Database[[#This Row],[End User Sale Date]])</f>
        <v>7</v>
      </c>
      <c r="H358" s="77">
        <v>1</v>
      </c>
      <c r="I358" s="77" t="s">
        <v>2679</v>
      </c>
      <c r="J358" s="77" t="s">
        <v>1800</v>
      </c>
      <c r="K358" s="78">
        <f>Database[[#This Row],[End User Sale Date]]+1</f>
        <v>44757</v>
      </c>
      <c r="L358" s="78">
        <f t="shared" si="10"/>
        <v>44757</v>
      </c>
      <c r="M358" s="79">
        <f t="shared" si="11"/>
        <v>0.29863013698630136</v>
      </c>
      <c r="N358" s="84">
        <f>Database[[#This Row],[Equivalent Operational year in the monitoring period]]*Database[[#This Row],[Quantity]]</f>
        <v>0.29863013698630136</v>
      </c>
    </row>
    <row r="359" spans="1:14">
      <c r="A359" s="95">
        <v>358</v>
      </c>
      <c r="B359" s="77">
        <v>2763</v>
      </c>
      <c r="C359" s="77" t="s">
        <v>389</v>
      </c>
      <c r="D359" s="77" t="s">
        <v>55</v>
      </c>
      <c r="E359" s="263">
        <v>44756</v>
      </c>
      <c r="F359" s="77">
        <f>YEAR(Database[[#This Row],[End User Sale Date]])</f>
        <v>2022</v>
      </c>
      <c r="G359" s="77">
        <f>MONTH(Database[[#This Row],[End User Sale Date]])</f>
        <v>7</v>
      </c>
      <c r="H359" s="77">
        <v>1</v>
      </c>
      <c r="I359" s="77" t="s">
        <v>2679</v>
      </c>
      <c r="J359" s="77" t="s">
        <v>1800</v>
      </c>
      <c r="K359" s="78">
        <f>Database[[#This Row],[End User Sale Date]]+1</f>
        <v>44757</v>
      </c>
      <c r="L359" s="78">
        <f t="shared" si="10"/>
        <v>44757</v>
      </c>
      <c r="M359" s="79">
        <f t="shared" si="11"/>
        <v>0.29863013698630136</v>
      </c>
      <c r="N359" s="84">
        <f>Database[[#This Row],[Equivalent Operational year in the monitoring period]]*Database[[#This Row],[Quantity]]</f>
        <v>0.29863013698630136</v>
      </c>
    </row>
    <row r="360" spans="1:14">
      <c r="A360" s="95">
        <v>359</v>
      </c>
      <c r="B360" s="77">
        <v>2763</v>
      </c>
      <c r="C360" s="77" t="s">
        <v>279</v>
      </c>
      <c r="D360" s="77" t="s">
        <v>55</v>
      </c>
      <c r="E360" s="263">
        <v>44756</v>
      </c>
      <c r="F360" s="77">
        <f>YEAR(Database[[#This Row],[End User Sale Date]])</f>
        <v>2022</v>
      </c>
      <c r="G360" s="77">
        <f>MONTH(Database[[#This Row],[End User Sale Date]])</f>
        <v>7</v>
      </c>
      <c r="H360" s="77">
        <v>1</v>
      </c>
      <c r="I360" s="77" t="s">
        <v>2679</v>
      </c>
      <c r="J360" s="77" t="s">
        <v>1800</v>
      </c>
      <c r="K360" s="78">
        <f>Database[[#This Row],[End User Sale Date]]+1</f>
        <v>44757</v>
      </c>
      <c r="L360" s="78">
        <f t="shared" si="10"/>
        <v>44757</v>
      </c>
      <c r="M360" s="79">
        <f t="shared" si="11"/>
        <v>0.29863013698630136</v>
      </c>
      <c r="N360" s="84">
        <f>Database[[#This Row],[Equivalent Operational year in the monitoring period]]*Database[[#This Row],[Quantity]]</f>
        <v>0.29863013698630136</v>
      </c>
    </row>
    <row r="361" spans="1:14">
      <c r="A361" s="95">
        <v>360</v>
      </c>
      <c r="B361" s="77">
        <v>2763</v>
      </c>
      <c r="C361" s="77" t="s">
        <v>1023</v>
      </c>
      <c r="D361" s="77" t="s">
        <v>55</v>
      </c>
      <c r="E361" s="263">
        <v>44756</v>
      </c>
      <c r="F361" s="77">
        <f>YEAR(Database[[#This Row],[End User Sale Date]])</f>
        <v>2022</v>
      </c>
      <c r="G361" s="77">
        <f>MONTH(Database[[#This Row],[End User Sale Date]])</f>
        <v>7</v>
      </c>
      <c r="H361" s="77">
        <v>1</v>
      </c>
      <c r="I361" s="77" t="s">
        <v>2679</v>
      </c>
      <c r="J361" s="77" t="s">
        <v>1800</v>
      </c>
      <c r="K361" s="78">
        <f>Database[[#This Row],[End User Sale Date]]+1</f>
        <v>44757</v>
      </c>
      <c r="L361" s="78">
        <f t="shared" si="10"/>
        <v>44757</v>
      </c>
      <c r="M361" s="79">
        <f t="shared" si="11"/>
        <v>0.29863013698630136</v>
      </c>
      <c r="N361" s="84">
        <f>Database[[#This Row],[Equivalent Operational year in the monitoring period]]*Database[[#This Row],[Quantity]]</f>
        <v>0.29863013698630136</v>
      </c>
    </row>
    <row r="362" spans="1:14">
      <c r="A362" s="95">
        <v>361</v>
      </c>
      <c r="B362" s="77">
        <v>2763</v>
      </c>
      <c r="C362" s="77" t="s">
        <v>1197</v>
      </c>
      <c r="D362" s="77" t="s">
        <v>55</v>
      </c>
      <c r="E362" s="263">
        <v>44756</v>
      </c>
      <c r="F362" s="77">
        <f>YEAR(Database[[#This Row],[End User Sale Date]])</f>
        <v>2022</v>
      </c>
      <c r="G362" s="77">
        <f>MONTH(Database[[#This Row],[End User Sale Date]])</f>
        <v>7</v>
      </c>
      <c r="H362" s="77">
        <v>1</v>
      </c>
      <c r="I362" s="77" t="s">
        <v>2679</v>
      </c>
      <c r="J362" s="77" t="s">
        <v>1800</v>
      </c>
      <c r="K362" s="78">
        <f>Database[[#This Row],[End User Sale Date]]+1</f>
        <v>44757</v>
      </c>
      <c r="L362" s="78">
        <f t="shared" si="10"/>
        <v>44757</v>
      </c>
      <c r="M362" s="79">
        <f t="shared" si="11"/>
        <v>0.29863013698630136</v>
      </c>
      <c r="N362" s="84">
        <f>Database[[#This Row],[Equivalent Operational year in the monitoring period]]*Database[[#This Row],[Quantity]]</f>
        <v>0.29863013698630136</v>
      </c>
    </row>
    <row r="363" spans="1:14">
      <c r="A363" s="95">
        <v>362</v>
      </c>
      <c r="B363" s="77">
        <v>2763</v>
      </c>
      <c r="C363" s="77" t="s">
        <v>244</v>
      </c>
      <c r="D363" s="77" t="s">
        <v>55</v>
      </c>
      <c r="E363" s="263">
        <v>44756</v>
      </c>
      <c r="F363" s="77">
        <f>YEAR(Database[[#This Row],[End User Sale Date]])</f>
        <v>2022</v>
      </c>
      <c r="G363" s="77">
        <f>MONTH(Database[[#This Row],[End User Sale Date]])</f>
        <v>7</v>
      </c>
      <c r="H363" s="77">
        <v>1</v>
      </c>
      <c r="I363" s="77" t="s">
        <v>2679</v>
      </c>
      <c r="J363" s="77" t="s">
        <v>1800</v>
      </c>
      <c r="K363" s="78">
        <f>Database[[#This Row],[End User Sale Date]]+1</f>
        <v>44757</v>
      </c>
      <c r="L363" s="78">
        <f t="shared" si="10"/>
        <v>44757</v>
      </c>
      <c r="M363" s="79">
        <f t="shared" si="11"/>
        <v>0.29863013698630136</v>
      </c>
      <c r="N363" s="84">
        <f>Database[[#This Row],[Equivalent Operational year in the monitoring period]]*Database[[#This Row],[Quantity]]</f>
        <v>0.29863013698630136</v>
      </c>
    </row>
    <row r="364" spans="1:14">
      <c r="A364" s="95">
        <v>363</v>
      </c>
      <c r="B364" s="77">
        <v>2763</v>
      </c>
      <c r="C364" s="77" t="s">
        <v>498</v>
      </c>
      <c r="D364" s="77" t="s">
        <v>55</v>
      </c>
      <c r="E364" s="263">
        <v>44756</v>
      </c>
      <c r="F364" s="77">
        <f>YEAR(Database[[#This Row],[End User Sale Date]])</f>
        <v>2022</v>
      </c>
      <c r="G364" s="77">
        <f>MONTH(Database[[#This Row],[End User Sale Date]])</f>
        <v>7</v>
      </c>
      <c r="H364" s="77">
        <v>1</v>
      </c>
      <c r="I364" s="77" t="s">
        <v>2679</v>
      </c>
      <c r="J364" s="77" t="s">
        <v>1800</v>
      </c>
      <c r="K364" s="78">
        <f>Database[[#This Row],[End User Sale Date]]+1</f>
        <v>44757</v>
      </c>
      <c r="L364" s="78">
        <f t="shared" si="10"/>
        <v>44757</v>
      </c>
      <c r="M364" s="79">
        <f t="shared" si="11"/>
        <v>0.29863013698630136</v>
      </c>
      <c r="N364" s="84">
        <f>Database[[#This Row],[Equivalent Operational year in the monitoring period]]*Database[[#This Row],[Quantity]]</f>
        <v>0.29863013698630136</v>
      </c>
    </row>
    <row r="365" spans="1:14">
      <c r="A365" s="95">
        <v>364</v>
      </c>
      <c r="B365" s="77">
        <v>2763</v>
      </c>
      <c r="C365" s="77" t="s">
        <v>500</v>
      </c>
      <c r="D365" s="77" t="s">
        <v>55</v>
      </c>
      <c r="E365" s="263">
        <v>44756</v>
      </c>
      <c r="F365" s="77">
        <f>YEAR(Database[[#This Row],[End User Sale Date]])</f>
        <v>2022</v>
      </c>
      <c r="G365" s="77">
        <f>MONTH(Database[[#This Row],[End User Sale Date]])</f>
        <v>7</v>
      </c>
      <c r="H365" s="77">
        <v>1</v>
      </c>
      <c r="I365" s="77" t="s">
        <v>2679</v>
      </c>
      <c r="J365" s="77" t="s">
        <v>1800</v>
      </c>
      <c r="K365" s="78">
        <f>Database[[#This Row],[End User Sale Date]]+1</f>
        <v>44757</v>
      </c>
      <c r="L365" s="78">
        <f t="shared" si="10"/>
        <v>44757</v>
      </c>
      <c r="M365" s="79">
        <f t="shared" si="11"/>
        <v>0.29863013698630136</v>
      </c>
      <c r="N365" s="84">
        <f>Database[[#This Row],[Equivalent Operational year in the monitoring period]]*Database[[#This Row],[Quantity]]</f>
        <v>0.29863013698630136</v>
      </c>
    </row>
    <row r="366" spans="1:14">
      <c r="A366" s="95">
        <v>365</v>
      </c>
      <c r="B366" s="77">
        <v>2763</v>
      </c>
      <c r="C366" s="77" t="s">
        <v>101</v>
      </c>
      <c r="D366" s="77" t="s">
        <v>55</v>
      </c>
      <c r="E366" s="263">
        <v>44756</v>
      </c>
      <c r="F366" s="77">
        <f>YEAR(Database[[#This Row],[End User Sale Date]])</f>
        <v>2022</v>
      </c>
      <c r="G366" s="77">
        <f>MONTH(Database[[#This Row],[End User Sale Date]])</f>
        <v>7</v>
      </c>
      <c r="H366" s="77">
        <v>1</v>
      </c>
      <c r="I366" s="77" t="s">
        <v>2679</v>
      </c>
      <c r="J366" s="77" t="s">
        <v>1800</v>
      </c>
      <c r="K366" s="78">
        <f>Database[[#This Row],[End User Sale Date]]+1</f>
        <v>44757</v>
      </c>
      <c r="L366" s="78">
        <f t="shared" si="10"/>
        <v>44757</v>
      </c>
      <c r="M366" s="79">
        <f t="shared" si="11"/>
        <v>0.29863013698630136</v>
      </c>
      <c r="N366" s="84">
        <f>Database[[#This Row],[Equivalent Operational year in the monitoring period]]*Database[[#This Row],[Quantity]]</f>
        <v>0.29863013698630136</v>
      </c>
    </row>
    <row r="367" spans="1:14">
      <c r="A367" s="95">
        <v>366</v>
      </c>
      <c r="B367" s="77">
        <v>2763</v>
      </c>
      <c r="C367" s="77" t="s">
        <v>580</v>
      </c>
      <c r="D367" s="77" t="s">
        <v>55</v>
      </c>
      <c r="E367" s="263">
        <v>44756</v>
      </c>
      <c r="F367" s="77">
        <f>YEAR(Database[[#This Row],[End User Sale Date]])</f>
        <v>2022</v>
      </c>
      <c r="G367" s="77">
        <f>MONTH(Database[[#This Row],[End User Sale Date]])</f>
        <v>7</v>
      </c>
      <c r="H367" s="77">
        <v>1</v>
      </c>
      <c r="I367" s="77" t="s">
        <v>2679</v>
      </c>
      <c r="J367" s="77" t="s">
        <v>1800</v>
      </c>
      <c r="K367" s="78">
        <f>Database[[#This Row],[End User Sale Date]]+1</f>
        <v>44757</v>
      </c>
      <c r="L367" s="78">
        <f t="shared" si="10"/>
        <v>44757</v>
      </c>
      <c r="M367" s="79">
        <f t="shared" si="11"/>
        <v>0.29863013698630136</v>
      </c>
      <c r="N367" s="84">
        <f>Database[[#This Row],[Equivalent Operational year in the monitoring period]]*Database[[#This Row],[Quantity]]</f>
        <v>0.29863013698630136</v>
      </c>
    </row>
    <row r="368" spans="1:14">
      <c r="A368" s="95">
        <v>367</v>
      </c>
      <c r="B368" s="77">
        <v>2763</v>
      </c>
      <c r="C368" s="77" t="s">
        <v>624</v>
      </c>
      <c r="D368" s="77" t="s">
        <v>55</v>
      </c>
      <c r="E368" s="263">
        <v>44756</v>
      </c>
      <c r="F368" s="77">
        <f>YEAR(Database[[#This Row],[End User Sale Date]])</f>
        <v>2022</v>
      </c>
      <c r="G368" s="77">
        <f>MONTH(Database[[#This Row],[End User Sale Date]])</f>
        <v>7</v>
      </c>
      <c r="H368" s="77">
        <v>1</v>
      </c>
      <c r="I368" s="77" t="s">
        <v>2679</v>
      </c>
      <c r="J368" s="77" t="s">
        <v>1800</v>
      </c>
      <c r="K368" s="78">
        <f>Database[[#This Row],[End User Sale Date]]+1</f>
        <v>44757</v>
      </c>
      <c r="L368" s="78">
        <f t="shared" si="10"/>
        <v>44757</v>
      </c>
      <c r="M368" s="79">
        <f t="shared" si="11"/>
        <v>0.29863013698630136</v>
      </c>
      <c r="N368" s="84">
        <f>Database[[#This Row],[Equivalent Operational year in the monitoring period]]*Database[[#This Row],[Quantity]]</f>
        <v>0.29863013698630136</v>
      </c>
    </row>
    <row r="369" spans="1:14">
      <c r="A369" s="95">
        <v>368</v>
      </c>
      <c r="B369" s="77">
        <v>2763</v>
      </c>
      <c r="C369" s="77" t="s">
        <v>1185</v>
      </c>
      <c r="D369" s="77" t="s">
        <v>55</v>
      </c>
      <c r="E369" s="263">
        <v>44756</v>
      </c>
      <c r="F369" s="77">
        <f>YEAR(Database[[#This Row],[End User Sale Date]])</f>
        <v>2022</v>
      </c>
      <c r="G369" s="77">
        <f>MONTH(Database[[#This Row],[End User Sale Date]])</f>
        <v>7</v>
      </c>
      <c r="H369" s="77">
        <v>1</v>
      </c>
      <c r="I369" s="77" t="s">
        <v>2679</v>
      </c>
      <c r="J369" s="77" t="s">
        <v>1800</v>
      </c>
      <c r="K369" s="78">
        <f>Database[[#This Row],[End User Sale Date]]+1</f>
        <v>44757</v>
      </c>
      <c r="L369" s="78">
        <f t="shared" si="10"/>
        <v>44757</v>
      </c>
      <c r="M369" s="79">
        <f t="shared" si="11"/>
        <v>0.29863013698630136</v>
      </c>
      <c r="N369" s="84">
        <f>Database[[#This Row],[Equivalent Operational year in the monitoring period]]*Database[[#This Row],[Quantity]]</f>
        <v>0.29863013698630136</v>
      </c>
    </row>
    <row r="370" spans="1:14">
      <c r="A370" s="95">
        <v>369</v>
      </c>
      <c r="B370" s="77">
        <v>2763</v>
      </c>
      <c r="C370" s="77" t="s">
        <v>1191</v>
      </c>
      <c r="D370" s="77" t="s">
        <v>55</v>
      </c>
      <c r="E370" s="263">
        <v>44756</v>
      </c>
      <c r="F370" s="77">
        <f>YEAR(Database[[#This Row],[End User Sale Date]])</f>
        <v>2022</v>
      </c>
      <c r="G370" s="77">
        <f>MONTH(Database[[#This Row],[End User Sale Date]])</f>
        <v>7</v>
      </c>
      <c r="H370" s="77">
        <v>1</v>
      </c>
      <c r="I370" s="77" t="s">
        <v>2679</v>
      </c>
      <c r="J370" s="77" t="s">
        <v>1800</v>
      </c>
      <c r="K370" s="78">
        <f>Database[[#This Row],[End User Sale Date]]+1</f>
        <v>44757</v>
      </c>
      <c r="L370" s="78">
        <f t="shared" si="10"/>
        <v>44757</v>
      </c>
      <c r="M370" s="79">
        <f t="shared" si="11"/>
        <v>0.29863013698630136</v>
      </c>
      <c r="N370" s="84">
        <f>Database[[#This Row],[Equivalent Operational year in the monitoring period]]*Database[[#This Row],[Quantity]]</f>
        <v>0.29863013698630136</v>
      </c>
    </row>
    <row r="371" spans="1:14">
      <c r="A371" s="95">
        <v>370</v>
      </c>
      <c r="B371" s="77">
        <v>2763</v>
      </c>
      <c r="C371" s="77" t="s">
        <v>299</v>
      </c>
      <c r="D371" s="77" t="s">
        <v>55</v>
      </c>
      <c r="E371" s="263">
        <v>44757</v>
      </c>
      <c r="F371" s="77">
        <f>YEAR(Database[[#This Row],[End User Sale Date]])</f>
        <v>2022</v>
      </c>
      <c r="G371" s="77">
        <f>MONTH(Database[[#This Row],[End User Sale Date]])</f>
        <v>7</v>
      </c>
      <c r="H371" s="77">
        <v>1</v>
      </c>
      <c r="I371" s="77" t="s">
        <v>2679</v>
      </c>
      <c r="J371" s="77" t="s">
        <v>1800</v>
      </c>
      <c r="K371" s="78">
        <f>Database[[#This Row],[End User Sale Date]]+1</f>
        <v>44758</v>
      </c>
      <c r="L371" s="78">
        <f t="shared" si="10"/>
        <v>44758</v>
      </c>
      <c r="M371" s="79">
        <f t="shared" si="11"/>
        <v>0.29589041095890412</v>
      </c>
      <c r="N371" s="84">
        <f>Database[[#This Row],[Equivalent Operational year in the monitoring period]]*Database[[#This Row],[Quantity]]</f>
        <v>0.29589041095890412</v>
      </c>
    </row>
    <row r="372" spans="1:14">
      <c r="A372" s="95">
        <v>371</v>
      </c>
      <c r="B372" s="77">
        <v>2763</v>
      </c>
      <c r="C372" s="77" t="s">
        <v>999</v>
      </c>
      <c r="D372" s="77" t="s">
        <v>55</v>
      </c>
      <c r="E372" s="263">
        <v>44757</v>
      </c>
      <c r="F372" s="77">
        <f>YEAR(Database[[#This Row],[End User Sale Date]])</f>
        <v>2022</v>
      </c>
      <c r="G372" s="77">
        <f>MONTH(Database[[#This Row],[End User Sale Date]])</f>
        <v>7</v>
      </c>
      <c r="H372" s="77">
        <v>1</v>
      </c>
      <c r="I372" s="77" t="s">
        <v>2679</v>
      </c>
      <c r="J372" s="77" t="s">
        <v>1800</v>
      </c>
      <c r="K372" s="78">
        <f>Database[[#This Row],[End User Sale Date]]+1</f>
        <v>44758</v>
      </c>
      <c r="L372" s="78">
        <f t="shared" si="10"/>
        <v>44758</v>
      </c>
      <c r="M372" s="79">
        <f t="shared" si="11"/>
        <v>0.29589041095890412</v>
      </c>
      <c r="N372" s="84">
        <f>Database[[#This Row],[Equivalent Operational year in the monitoring period]]*Database[[#This Row],[Quantity]]</f>
        <v>0.29589041095890412</v>
      </c>
    </row>
    <row r="373" spans="1:14">
      <c r="A373" s="95">
        <v>372</v>
      </c>
      <c r="B373" s="77">
        <v>2763</v>
      </c>
      <c r="C373" s="77" t="s">
        <v>1169</v>
      </c>
      <c r="D373" s="77" t="s">
        <v>55</v>
      </c>
      <c r="E373" s="263">
        <v>44757</v>
      </c>
      <c r="F373" s="77">
        <f>YEAR(Database[[#This Row],[End User Sale Date]])</f>
        <v>2022</v>
      </c>
      <c r="G373" s="77">
        <f>MONTH(Database[[#This Row],[End User Sale Date]])</f>
        <v>7</v>
      </c>
      <c r="H373" s="77">
        <v>1</v>
      </c>
      <c r="I373" s="77" t="s">
        <v>2679</v>
      </c>
      <c r="J373" s="77" t="s">
        <v>1800</v>
      </c>
      <c r="K373" s="78">
        <f>Database[[#This Row],[End User Sale Date]]+1</f>
        <v>44758</v>
      </c>
      <c r="L373" s="78">
        <f t="shared" si="10"/>
        <v>44758</v>
      </c>
      <c r="M373" s="79">
        <f t="shared" si="11"/>
        <v>0.29589041095890412</v>
      </c>
      <c r="N373" s="84">
        <f>Database[[#This Row],[Equivalent Operational year in the monitoring period]]*Database[[#This Row],[Quantity]]</f>
        <v>0.29589041095890412</v>
      </c>
    </row>
    <row r="374" spans="1:14">
      <c r="A374" s="95">
        <v>373</v>
      </c>
      <c r="B374" s="77">
        <v>2763</v>
      </c>
      <c r="C374" s="77" t="s">
        <v>653</v>
      </c>
      <c r="D374" s="77" t="s">
        <v>55</v>
      </c>
      <c r="E374" s="263">
        <v>44757</v>
      </c>
      <c r="F374" s="77">
        <f>YEAR(Database[[#This Row],[End User Sale Date]])</f>
        <v>2022</v>
      </c>
      <c r="G374" s="77">
        <f>MONTH(Database[[#This Row],[End User Sale Date]])</f>
        <v>7</v>
      </c>
      <c r="H374" s="77">
        <v>1</v>
      </c>
      <c r="I374" s="77" t="s">
        <v>2679</v>
      </c>
      <c r="J374" s="77" t="s">
        <v>1800</v>
      </c>
      <c r="K374" s="78">
        <f>Database[[#This Row],[End User Sale Date]]+1</f>
        <v>44758</v>
      </c>
      <c r="L374" s="78">
        <f t="shared" si="10"/>
        <v>44758</v>
      </c>
      <c r="M374" s="79">
        <f t="shared" si="11"/>
        <v>0.29589041095890412</v>
      </c>
      <c r="N374" s="84">
        <f>Database[[#This Row],[Equivalent Operational year in the monitoring period]]*Database[[#This Row],[Quantity]]</f>
        <v>0.29589041095890412</v>
      </c>
    </row>
    <row r="375" spans="1:14">
      <c r="A375" s="95">
        <v>374</v>
      </c>
      <c r="B375" s="77">
        <v>2763</v>
      </c>
      <c r="C375" s="77" t="s">
        <v>495</v>
      </c>
      <c r="D375" s="77" t="s">
        <v>55</v>
      </c>
      <c r="E375" s="263">
        <v>44757</v>
      </c>
      <c r="F375" s="77">
        <f>YEAR(Database[[#This Row],[End User Sale Date]])</f>
        <v>2022</v>
      </c>
      <c r="G375" s="77">
        <f>MONTH(Database[[#This Row],[End User Sale Date]])</f>
        <v>7</v>
      </c>
      <c r="H375" s="77">
        <v>1</v>
      </c>
      <c r="I375" s="77" t="s">
        <v>2679</v>
      </c>
      <c r="J375" s="77" t="s">
        <v>1800</v>
      </c>
      <c r="K375" s="78">
        <f>Database[[#This Row],[End User Sale Date]]+1</f>
        <v>44758</v>
      </c>
      <c r="L375" s="78">
        <f t="shared" si="10"/>
        <v>44758</v>
      </c>
      <c r="M375" s="79">
        <f t="shared" si="11"/>
        <v>0.29589041095890412</v>
      </c>
      <c r="N375" s="84">
        <f>Database[[#This Row],[Equivalent Operational year in the monitoring period]]*Database[[#This Row],[Quantity]]</f>
        <v>0.29589041095890412</v>
      </c>
    </row>
    <row r="376" spans="1:14">
      <c r="A376" s="95">
        <v>375</v>
      </c>
      <c r="B376" s="77">
        <v>2763</v>
      </c>
      <c r="C376" s="77" t="s">
        <v>1014</v>
      </c>
      <c r="D376" s="77" t="s">
        <v>55</v>
      </c>
      <c r="E376" s="263">
        <v>44757</v>
      </c>
      <c r="F376" s="77">
        <f>YEAR(Database[[#This Row],[End User Sale Date]])</f>
        <v>2022</v>
      </c>
      <c r="G376" s="77">
        <f>MONTH(Database[[#This Row],[End User Sale Date]])</f>
        <v>7</v>
      </c>
      <c r="H376" s="77">
        <v>1</v>
      </c>
      <c r="I376" s="77" t="s">
        <v>2679</v>
      </c>
      <c r="J376" s="77" t="s">
        <v>1800</v>
      </c>
      <c r="K376" s="78">
        <f>Database[[#This Row],[End User Sale Date]]+1</f>
        <v>44758</v>
      </c>
      <c r="L376" s="78">
        <f t="shared" si="10"/>
        <v>44758</v>
      </c>
      <c r="M376" s="79">
        <f t="shared" si="11"/>
        <v>0.29589041095890412</v>
      </c>
      <c r="N376" s="84">
        <f>Database[[#This Row],[Equivalent Operational year in the monitoring period]]*Database[[#This Row],[Quantity]]</f>
        <v>0.29589041095890412</v>
      </c>
    </row>
    <row r="377" spans="1:14">
      <c r="A377" s="95">
        <v>376</v>
      </c>
      <c r="B377" s="77">
        <v>2763</v>
      </c>
      <c r="C377" s="77" t="s">
        <v>1175</v>
      </c>
      <c r="D377" s="77" t="s">
        <v>55</v>
      </c>
      <c r="E377" s="263">
        <v>44757</v>
      </c>
      <c r="F377" s="77">
        <f>YEAR(Database[[#This Row],[End User Sale Date]])</f>
        <v>2022</v>
      </c>
      <c r="G377" s="77">
        <f>MONTH(Database[[#This Row],[End User Sale Date]])</f>
        <v>7</v>
      </c>
      <c r="H377" s="77">
        <v>1</v>
      </c>
      <c r="I377" s="77" t="s">
        <v>2679</v>
      </c>
      <c r="J377" s="77" t="s">
        <v>1800</v>
      </c>
      <c r="K377" s="78">
        <f>Database[[#This Row],[End User Sale Date]]+1</f>
        <v>44758</v>
      </c>
      <c r="L377" s="78">
        <f t="shared" si="10"/>
        <v>44758</v>
      </c>
      <c r="M377" s="79">
        <f t="shared" si="11"/>
        <v>0.29589041095890412</v>
      </c>
      <c r="N377" s="84">
        <f>Database[[#This Row],[Equivalent Operational year in the monitoring period]]*Database[[#This Row],[Quantity]]</f>
        <v>0.29589041095890412</v>
      </c>
    </row>
    <row r="378" spans="1:14">
      <c r="A378" s="95">
        <v>377</v>
      </c>
      <c r="B378" s="77">
        <v>2763</v>
      </c>
      <c r="C378" s="77" t="s">
        <v>403</v>
      </c>
      <c r="D378" s="77" t="s">
        <v>55</v>
      </c>
      <c r="E378" s="263">
        <v>44757</v>
      </c>
      <c r="F378" s="77">
        <f>YEAR(Database[[#This Row],[End User Sale Date]])</f>
        <v>2022</v>
      </c>
      <c r="G378" s="77">
        <f>MONTH(Database[[#This Row],[End User Sale Date]])</f>
        <v>7</v>
      </c>
      <c r="H378" s="77">
        <v>1</v>
      </c>
      <c r="I378" s="77" t="s">
        <v>2679</v>
      </c>
      <c r="J378" s="77" t="s">
        <v>1800</v>
      </c>
      <c r="K378" s="78">
        <f>Database[[#This Row],[End User Sale Date]]+1</f>
        <v>44758</v>
      </c>
      <c r="L378" s="78">
        <f t="shared" si="10"/>
        <v>44758</v>
      </c>
      <c r="M378" s="79">
        <f t="shared" si="11"/>
        <v>0.29589041095890412</v>
      </c>
      <c r="N378" s="84">
        <f>Database[[#This Row],[Equivalent Operational year in the monitoring period]]*Database[[#This Row],[Quantity]]</f>
        <v>0.29589041095890412</v>
      </c>
    </row>
    <row r="379" spans="1:14">
      <c r="A379" s="95">
        <v>378</v>
      </c>
      <c r="B379" s="77">
        <v>2763</v>
      </c>
      <c r="C379" s="77" t="s">
        <v>391</v>
      </c>
      <c r="D379" s="77" t="s">
        <v>55</v>
      </c>
      <c r="E379" s="263">
        <v>44757</v>
      </c>
      <c r="F379" s="77">
        <f>YEAR(Database[[#This Row],[End User Sale Date]])</f>
        <v>2022</v>
      </c>
      <c r="G379" s="77">
        <f>MONTH(Database[[#This Row],[End User Sale Date]])</f>
        <v>7</v>
      </c>
      <c r="H379" s="77">
        <v>1</v>
      </c>
      <c r="I379" s="77" t="s">
        <v>2679</v>
      </c>
      <c r="J379" s="77" t="s">
        <v>1800</v>
      </c>
      <c r="K379" s="78">
        <f>Database[[#This Row],[End User Sale Date]]+1</f>
        <v>44758</v>
      </c>
      <c r="L379" s="78">
        <f t="shared" si="10"/>
        <v>44758</v>
      </c>
      <c r="M379" s="79">
        <f t="shared" si="11"/>
        <v>0.29589041095890412</v>
      </c>
      <c r="N379" s="84">
        <f>Database[[#This Row],[Equivalent Operational year in the monitoring period]]*Database[[#This Row],[Quantity]]</f>
        <v>0.29589041095890412</v>
      </c>
    </row>
    <row r="380" spans="1:14">
      <c r="A380" s="95">
        <v>379</v>
      </c>
      <c r="B380" s="77">
        <v>2763</v>
      </c>
      <c r="C380" s="77" t="s">
        <v>569</v>
      </c>
      <c r="D380" s="77" t="s">
        <v>55</v>
      </c>
      <c r="E380" s="263">
        <v>44757</v>
      </c>
      <c r="F380" s="77">
        <f>YEAR(Database[[#This Row],[End User Sale Date]])</f>
        <v>2022</v>
      </c>
      <c r="G380" s="77">
        <f>MONTH(Database[[#This Row],[End User Sale Date]])</f>
        <v>7</v>
      </c>
      <c r="H380" s="77">
        <v>1</v>
      </c>
      <c r="I380" s="77" t="s">
        <v>2679</v>
      </c>
      <c r="J380" s="77" t="s">
        <v>1800</v>
      </c>
      <c r="K380" s="78">
        <f>Database[[#This Row],[End User Sale Date]]+1</f>
        <v>44758</v>
      </c>
      <c r="L380" s="78">
        <f t="shared" si="10"/>
        <v>44758</v>
      </c>
      <c r="M380" s="79">
        <f t="shared" si="11"/>
        <v>0.29589041095890412</v>
      </c>
      <c r="N380" s="84">
        <f>Database[[#This Row],[Equivalent Operational year in the monitoring period]]*Database[[#This Row],[Quantity]]</f>
        <v>0.29589041095890412</v>
      </c>
    </row>
    <row r="381" spans="1:14">
      <c r="A381" s="95">
        <v>380</v>
      </c>
      <c r="B381" s="77">
        <v>2763</v>
      </c>
      <c r="C381" s="77" t="s">
        <v>573</v>
      </c>
      <c r="D381" s="77" t="s">
        <v>55</v>
      </c>
      <c r="E381" s="263">
        <v>44757</v>
      </c>
      <c r="F381" s="77">
        <f>YEAR(Database[[#This Row],[End User Sale Date]])</f>
        <v>2022</v>
      </c>
      <c r="G381" s="77">
        <f>MONTH(Database[[#This Row],[End User Sale Date]])</f>
        <v>7</v>
      </c>
      <c r="H381" s="77">
        <v>1</v>
      </c>
      <c r="I381" s="77" t="s">
        <v>2679</v>
      </c>
      <c r="J381" s="77" t="s">
        <v>1800</v>
      </c>
      <c r="K381" s="78">
        <f>Database[[#This Row],[End User Sale Date]]+1</f>
        <v>44758</v>
      </c>
      <c r="L381" s="78">
        <f t="shared" si="10"/>
        <v>44758</v>
      </c>
      <c r="M381" s="79">
        <f t="shared" si="11"/>
        <v>0.29589041095890412</v>
      </c>
      <c r="N381" s="84">
        <f>Database[[#This Row],[Equivalent Operational year in the monitoring period]]*Database[[#This Row],[Quantity]]</f>
        <v>0.29589041095890412</v>
      </c>
    </row>
    <row r="382" spans="1:14">
      <c r="A382" s="95">
        <v>381</v>
      </c>
      <c r="B382" s="77">
        <v>2763</v>
      </c>
      <c r="C382" s="77" t="s">
        <v>455</v>
      </c>
      <c r="D382" s="77" t="s">
        <v>55</v>
      </c>
      <c r="E382" s="263">
        <v>44757</v>
      </c>
      <c r="F382" s="77">
        <f>YEAR(Database[[#This Row],[End User Sale Date]])</f>
        <v>2022</v>
      </c>
      <c r="G382" s="77">
        <f>MONTH(Database[[#This Row],[End User Sale Date]])</f>
        <v>7</v>
      </c>
      <c r="H382" s="77">
        <v>1</v>
      </c>
      <c r="I382" s="77" t="s">
        <v>2679</v>
      </c>
      <c r="J382" s="77" t="s">
        <v>1800</v>
      </c>
      <c r="K382" s="78">
        <f>Database[[#This Row],[End User Sale Date]]+1</f>
        <v>44758</v>
      </c>
      <c r="L382" s="78">
        <f t="shared" si="10"/>
        <v>44758</v>
      </c>
      <c r="M382" s="79">
        <f t="shared" si="11"/>
        <v>0.29589041095890412</v>
      </c>
      <c r="N382" s="84">
        <f>Database[[#This Row],[Equivalent Operational year in the monitoring period]]*Database[[#This Row],[Quantity]]</f>
        <v>0.29589041095890412</v>
      </c>
    </row>
    <row r="383" spans="1:14">
      <c r="A383" s="95">
        <v>382</v>
      </c>
      <c r="B383" s="77">
        <v>2763</v>
      </c>
      <c r="C383" s="77" t="s">
        <v>286</v>
      </c>
      <c r="D383" s="77" t="s">
        <v>55</v>
      </c>
      <c r="E383" s="263">
        <v>44757</v>
      </c>
      <c r="F383" s="77">
        <f>YEAR(Database[[#This Row],[End User Sale Date]])</f>
        <v>2022</v>
      </c>
      <c r="G383" s="77">
        <f>MONTH(Database[[#This Row],[End User Sale Date]])</f>
        <v>7</v>
      </c>
      <c r="H383" s="77">
        <v>1</v>
      </c>
      <c r="I383" s="77" t="s">
        <v>2679</v>
      </c>
      <c r="J383" s="77" t="s">
        <v>1800</v>
      </c>
      <c r="K383" s="78">
        <f>Database[[#This Row],[End User Sale Date]]+1</f>
        <v>44758</v>
      </c>
      <c r="L383" s="78">
        <f t="shared" si="10"/>
        <v>44758</v>
      </c>
      <c r="M383" s="79">
        <f t="shared" si="11"/>
        <v>0.29589041095890412</v>
      </c>
      <c r="N383" s="84">
        <f>Database[[#This Row],[Equivalent Operational year in the monitoring period]]*Database[[#This Row],[Quantity]]</f>
        <v>0.29589041095890412</v>
      </c>
    </row>
    <row r="384" spans="1:14">
      <c r="A384" s="95">
        <v>383</v>
      </c>
      <c r="B384" s="77">
        <v>2763</v>
      </c>
      <c r="C384" s="77" t="s">
        <v>160</v>
      </c>
      <c r="D384" s="77" t="s">
        <v>55</v>
      </c>
      <c r="E384" s="263">
        <v>44757</v>
      </c>
      <c r="F384" s="77">
        <f>YEAR(Database[[#This Row],[End User Sale Date]])</f>
        <v>2022</v>
      </c>
      <c r="G384" s="77">
        <f>MONTH(Database[[#This Row],[End User Sale Date]])</f>
        <v>7</v>
      </c>
      <c r="H384" s="77">
        <v>1</v>
      </c>
      <c r="I384" s="77" t="s">
        <v>2679</v>
      </c>
      <c r="J384" s="77" t="s">
        <v>1800</v>
      </c>
      <c r="K384" s="78">
        <f>Database[[#This Row],[End User Sale Date]]+1</f>
        <v>44758</v>
      </c>
      <c r="L384" s="78">
        <f t="shared" si="10"/>
        <v>44758</v>
      </c>
      <c r="M384" s="79">
        <f t="shared" si="11"/>
        <v>0.29589041095890412</v>
      </c>
      <c r="N384" s="84">
        <f>Database[[#This Row],[Equivalent Operational year in the monitoring period]]*Database[[#This Row],[Quantity]]</f>
        <v>0.29589041095890412</v>
      </c>
    </row>
    <row r="385" spans="1:14">
      <c r="A385" s="95">
        <v>384</v>
      </c>
      <c r="B385" s="77">
        <v>2763</v>
      </c>
      <c r="C385" s="77" t="s">
        <v>1303</v>
      </c>
      <c r="D385" s="77" t="s">
        <v>55</v>
      </c>
      <c r="E385" s="263">
        <v>44757</v>
      </c>
      <c r="F385" s="77">
        <f>YEAR(Database[[#This Row],[End User Sale Date]])</f>
        <v>2022</v>
      </c>
      <c r="G385" s="77">
        <f>MONTH(Database[[#This Row],[End User Sale Date]])</f>
        <v>7</v>
      </c>
      <c r="H385" s="77">
        <v>1</v>
      </c>
      <c r="I385" s="77" t="s">
        <v>2679</v>
      </c>
      <c r="J385" s="77" t="s">
        <v>1800</v>
      </c>
      <c r="K385" s="78">
        <f>Database[[#This Row],[End User Sale Date]]+1</f>
        <v>44758</v>
      </c>
      <c r="L385" s="78">
        <f t="shared" ref="L385:L448" si="12">IF(K385&gt;$Q$7,"Not applicable",MAX(K385,$Q$6))</f>
        <v>44758</v>
      </c>
      <c r="M385" s="79">
        <f t="shared" ref="M385:M448" si="13">IF(L385="Not applicable",0,_xlfn.DAYS($Q$7,L385-1)/365)</f>
        <v>0.29589041095890412</v>
      </c>
      <c r="N385" s="84">
        <f>Database[[#This Row],[Equivalent Operational year in the monitoring period]]*Database[[#This Row],[Quantity]]</f>
        <v>0.29589041095890412</v>
      </c>
    </row>
    <row r="386" spans="1:14">
      <c r="A386" s="95">
        <v>385</v>
      </c>
      <c r="B386" s="77">
        <v>2763</v>
      </c>
      <c r="C386" s="77" t="s">
        <v>565</v>
      </c>
      <c r="D386" s="77" t="s">
        <v>55</v>
      </c>
      <c r="E386" s="263">
        <v>44757</v>
      </c>
      <c r="F386" s="77">
        <f>YEAR(Database[[#This Row],[End User Sale Date]])</f>
        <v>2022</v>
      </c>
      <c r="G386" s="77">
        <f>MONTH(Database[[#This Row],[End User Sale Date]])</f>
        <v>7</v>
      </c>
      <c r="H386" s="77">
        <v>1</v>
      </c>
      <c r="I386" s="77" t="s">
        <v>2679</v>
      </c>
      <c r="J386" s="77" t="s">
        <v>1800</v>
      </c>
      <c r="K386" s="78">
        <f>Database[[#This Row],[End User Sale Date]]+1</f>
        <v>44758</v>
      </c>
      <c r="L386" s="78">
        <f t="shared" si="12"/>
        <v>44758</v>
      </c>
      <c r="M386" s="79">
        <f t="shared" si="13"/>
        <v>0.29589041095890412</v>
      </c>
      <c r="N386" s="84">
        <f>Database[[#This Row],[Equivalent Operational year in the monitoring period]]*Database[[#This Row],[Quantity]]</f>
        <v>0.29589041095890412</v>
      </c>
    </row>
    <row r="387" spans="1:14">
      <c r="A387" s="95">
        <v>386</v>
      </c>
      <c r="B387" s="77">
        <v>2763</v>
      </c>
      <c r="C387" s="77" t="s">
        <v>490</v>
      </c>
      <c r="D387" s="77" t="s">
        <v>55</v>
      </c>
      <c r="E387" s="263">
        <v>44757</v>
      </c>
      <c r="F387" s="77">
        <f>YEAR(Database[[#This Row],[End User Sale Date]])</f>
        <v>2022</v>
      </c>
      <c r="G387" s="77">
        <f>MONTH(Database[[#This Row],[End User Sale Date]])</f>
        <v>7</v>
      </c>
      <c r="H387" s="77">
        <v>1</v>
      </c>
      <c r="I387" s="77" t="s">
        <v>2679</v>
      </c>
      <c r="J387" s="77" t="s">
        <v>1800</v>
      </c>
      <c r="K387" s="78">
        <f>Database[[#This Row],[End User Sale Date]]+1</f>
        <v>44758</v>
      </c>
      <c r="L387" s="78">
        <f t="shared" si="12"/>
        <v>44758</v>
      </c>
      <c r="M387" s="79">
        <f t="shared" si="13"/>
        <v>0.29589041095890412</v>
      </c>
      <c r="N387" s="84">
        <f>Database[[#This Row],[Equivalent Operational year in the monitoring period]]*Database[[#This Row],[Quantity]]</f>
        <v>0.29589041095890412</v>
      </c>
    </row>
    <row r="388" spans="1:14">
      <c r="A388" s="95">
        <v>387</v>
      </c>
      <c r="B388" s="77">
        <v>2763</v>
      </c>
      <c r="C388" s="77" t="s">
        <v>419</v>
      </c>
      <c r="D388" s="77" t="s">
        <v>55</v>
      </c>
      <c r="E388" s="263">
        <v>44757</v>
      </c>
      <c r="F388" s="77">
        <f>YEAR(Database[[#This Row],[End User Sale Date]])</f>
        <v>2022</v>
      </c>
      <c r="G388" s="77">
        <f>MONTH(Database[[#This Row],[End User Sale Date]])</f>
        <v>7</v>
      </c>
      <c r="H388" s="77">
        <v>1</v>
      </c>
      <c r="I388" s="77" t="s">
        <v>2679</v>
      </c>
      <c r="J388" s="77" t="s">
        <v>1800</v>
      </c>
      <c r="K388" s="78">
        <f>Database[[#This Row],[End User Sale Date]]+1</f>
        <v>44758</v>
      </c>
      <c r="L388" s="78">
        <f t="shared" si="12"/>
        <v>44758</v>
      </c>
      <c r="M388" s="79">
        <f t="shared" si="13"/>
        <v>0.29589041095890412</v>
      </c>
      <c r="N388" s="84">
        <f>Database[[#This Row],[Equivalent Operational year in the monitoring period]]*Database[[#This Row],[Quantity]]</f>
        <v>0.29589041095890412</v>
      </c>
    </row>
    <row r="389" spans="1:14">
      <c r="A389" s="95">
        <v>388</v>
      </c>
      <c r="B389" s="77">
        <v>2763</v>
      </c>
      <c r="C389" s="77" t="s">
        <v>816</v>
      </c>
      <c r="D389" s="77" t="s">
        <v>55</v>
      </c>
      <c r="E389" s="263">
        <v>44757</v>
      </c>
      <c r="F389" s="77">
        <f>YEAR(Database[[#This Row],[End User Sale Date]])</f>
        <v>2022</v>
      </c>
      <c r="G389" s="77">
        <f>MONTH(Database[[#This Row],[End User Sale Date]])</f>
        <v>7</v>
      </c>
      <c r="H389" s="77">
        <v>1</v>
      </c>
      <c r="I389" s="77" t="s">
        <v>2679</v>
      </c>
      <c r="J389" s="77" t="s">
        <v>1800</v>
      </c>
      <c r="K389" s="78">
        <f>Database[[#This Row],[End User Sale Date]]+1</f>
        <v>44758</v>
      </c>
      <c r="L389" s="78">
        <f t="shared" si="12"/>
        <v>44758</v>
      </c>
      <c r="M389" s="79">
        <f t="shared" si="13"/>
        <v>0.29589041095890412</v>
      </c>
      <c r="N389" s="84">
        <f>Database[[#This Row],[Equivalent Operational year in the monitoring period]]*Database[[#This Row],[Quantity]]</f>
        <v>0.29589041095890412</v>
      </c>
    </row>
    <row r="390" spans="1:14">
      <c r="A390" s="95">
        <v>389</v>
      </c>
      <c r="B390" s="77">
        <v>2763</v>
      </c>
      <c r="C390" s="77" t="s">
        <v>813</v>
      </c>
      <c r="D390" s="77" t="s">
        <v>55</v>
      </c>
      <c r="E390" s="263">
        <v>44757</v>
      </c>
      <c r="F390" s="77">
        <f>YEAR(Database[[#This Row],[End User Sale Date]])</f>
        <v>2022</v>
      </c>
      <c r="G390" s="77">
        <f>MONTH(Database[[#This Row],[End User Sale Date]])</f>
        <v>7</v>
      </c>
      <c r="H390" s="77">
        <v>1</v>
      </c>
      <c r="I390" s="77" t="s">
        <v>2679</v>
      </c>
      <c r="J390" s="77" t="s">
        <v>1800</v>
      </c>
      <c r="K390" s="78">
        <f>Database[[#This Row],[End User Sale Date]]+1</f>
        <v>44758</v>
      </c>
      <c r="L390" s="78">
        <f t="shared" si="12"/>
        <v>44758</v>
      </c>
      <c r="M390" s="79">
        <f t="shared" si="13"/>
        <v>0.29589041095890412</v>
      </c>
      <c r="N390" s="84">
        <f>Database[[#This Row],[Equivalent Operational year in the monitoring period]]*Database[[#This Row],[Quantity]]</f>
        <v>0.29589041095890412</v>
      </c>
    </row>
    <row r="391" spans="1:14">
      <c r="A391" s="95">
        <v>390</v>
      </c>
      <c r="B391" s="77">
        <v>2763</v>
      </c>
      <c r="C391" s="77" t="s">
        <v>1275</v>
      </c>
      <c r="D391" s="77" t="s">
        <v>55</v>
      </c>
      <c r="E391" s="263">
        <v>44757</v>
      </c>
      <c r="F391" s="77">
        <f>YEAR(Database[[#This Row],[End User Sale Date]])</f>
        <v>2022</v>
      </c>
      <c r="G391" s="77">
        <f>MONTH(Database[[#This Row],[End User Sale Date]])</f>
        <v>7</v>
      </c>
      <c r="H391" s="77">
        <v>1</v>
      </c>
      <c r="I391" s="77" t="s">
        <v>2679</v>
      </c>
      <c r="J391" s="77" t="s">
        <v>1800</v>
      </c>
      <c r="K391" s="78">
        <f>Database[[#This Row],[End User Sale Date]]+1</f>
        <v>44758</v>
      </c>
      <c r="L391" s="78">
        <f t="shared" si="12"/>
        <v>44758</v>
      </c>
      <c r="M391" s="79">
        <f t="shared" si="13"/>
        <v>0.29589041095890412</v>
      </c>
      <c r="N391" s="84">
        <f>Database[[#This Row],[Equivalent Operational year in the monitoring period]]*Database[[#This Row],[Quantity]]</f>
        <v>0.29589041095890412</v>
      </c>
    </row>
    <row r="392" spans="1:14">
      <c r="A392" s="95">
        <v>391</v>
      </c>
      <c r="B392" s="77">
        <v>2763</v>
      </c>
      <c r="C392" s="77" t="s">
        <v>226</v>
      </c>
      <c r="D392" s="77" t="s">
        <v>55</v>
      </c>
      <c r="E392" s="263">
        <v>44757</v>
      </c>
      <c r="F392" s="77">
        <f>YEAR(Database[[#This Row],[End User Sale Date]])</f>
        <v>2022</v>
      </c>
      <c r="G392" s="77">
        <f>MONTH(Database[[#This Row],[End User Sale Date]])</f>
        <v>7</v>
      </c>
      <c r="H392" s="77">
        <v>1</v>
      </c>
      <c r="I392" s="77" t="s">
        <v>2679</v>
      </c>
      <c r="J392" s="77" t="s">
        <v>1800</v>
      </c>
      <c r="K392" s="78">
        <f>Database[[#This Row],[End User Sale Date]]+1</f>
        <v>44758</v>
      </c>
      <c r="L392" s="78">
        <f t="shared" si="12"/>
        <v>44758</v>
      </c>
      <c r="M392" s="79">
        <f t="shared" si="13"/>
        <v>0.29589041095890412</v>
      </c>
      <c r="N392" s="84">
        <f>Database[[#This Row],[Equivalent Operational year in the monitoring period]]*Database[[#This Row],[Quantity]]</f>
        <v>0.29589041095890412</v>
      </c>
    </row>
    <row r="393" spans="1:14">
      <c r="A393" s="95">
        <v>392</v>
      </c>
      <c r="B393" s="77">
        <v>2763</v>
      </c>
      <c r="C393" s="77" t="s">
        <v>587</v>
      </c>
      <c r="D393" s="77" t="s">
        <v>55</v>
      </c>
      <c r="E393" s="263">
        <v>44757</v>
      </c>
      <c r="F393" s="77">
        <f>YEAR(Database[[#This Row],[End User Sale Date]])</f>
        <v>2022</v>
      </c>
      <c r="G393" s="77">
        <f>MONTH(Database[[#This Row],[End User Sale Date]])</f>
        <v>7</v>
      </c>
      <c r="H393" s="77">
        <v>1</v>
      </c>
      <c r="I393" s="77" t="s">
        <v>2679</v>
      </c>
      <c r="J393" s="77" t="s">
        <v>1800</v>
      </c>
      <c r="K393" s="78">
        <f>Database[[#This Row],[End User Sale Date]]+1</f>
        <v>44758</v>
      </c>
      <c r="L393" s="78">
        <f t="shared" si="12"/>
        <v>44758</v>
      </c>
      <c r="M393" s="79">
        <f t="shared" si="13"/>
        <v>0.29589041095890412</v>
      </c>
      <c r="N393" s="84">
        <f>Database[[#This Row],[Equivalent Operational year in the monitoring period]]*Database[[#This Row],[Quantity]]</f>
        <v>0.29589041095890412</v>
      </c>
    </row>
    <row r="394" spans="1:14">
      <c r="A394" s="95">
        <v>393</v>
      </c>
      <c r="B394" s="77">
        <v>2763</v>
      </c>
      <c r="C394" s="77" t="s">
        <v>631</v>
      </c>
      <c r="D394" s="77" t="s">
        <v>55</v>
      </c>
      <c r="E394" s="263">
        <v>44757</v>
      </c>
      <c r="F394" s="77">
        <f>YEAR(Database[[#This Row],[End User Sale Date]])</f>
        <v>2022</v>
      </c>
      <c r="G394" s="77">
        <f>MONTH(Database[[#This Row],[End User Sale Date]])</f>
        <v>7</v>
      </c>
      <c r="H394" s="77">
        <v>1</v>
      </c>
      <c r="I394" s="77" t="s">
        <v>2679</v>
      </c>
      <c r="J394" s="77" t="s">
        <v>1800</v>
      </c>
      <c r="K394" s="78">
        <f>Database[[#This Row],[End User Sale Date]]+1</f>
        <v>44758</v>
      </c>
      <c r="L394" s="78">
        <f t="shared" si="12"/>
        <v>44758</v>
      </c>
      <c r="M394" s="79">
        <f t="shared" si="13"/>
        <v>0.29589041095890412</v>
      </c>
      <c r="N394" s="84">
        <f>Database[[#This Row],[Equivalent Operational year in the monitoring period]]*Database[[#This Row],[Quantity]]</f>
        <v>0.29589041095890412</v>
      </c>
    </row>
    <row r="395" spans="1:14">
      <c r="A395" s="95">
        <v>394</v>
      </c>
      <c r="B395" s="77">
        <v>2763</v>
      </c>
      <c r="C395" s="77" t="s">
        <v>572</v>
      </c>
      <c r="D395" s="77" t="s">
        <v>55</v>
      </c>
      <c r="E395" s="263">
        <v>44760</v>
      </c>
      <c r="F395" s="77">
        <f>YEAR(Database[[#This Row],[End User Sale Date]])</f>
        <v>2022</v>
      </c>
      <c r="G395" s="77">
        <f>MONTH(Database[[#This Row],[End User Sale Date]])</f>
        <v>7</v>
      </c>
      <c r="H395" s="77">
        <v>1</v>
      </c>
      <c r="I395" s="77" t="s">
        <v>2679</v>
      </c>
      <c r="J395" s="77" t="s">
        <v>1800</v>
      </c>
      <c r="K395" s="78">
        <f>Database[[#This Row],[End User Sale Date]]+1</f>
        <v>44761</v>
      </c>
      <c r="L395" s="78">
        <f t="shared" si="12"/>
        <v>44761</v>
      </c>
      <c r="M395" s="79">
        <f t="shared" si="13"/>
        <v>0.28767123287671231</v>
      </c>
      <c r="N395" s="84">
        <f>Database[[#This Row],[Equivalent Operational year in the monitoring period]]*Database[[#This Row],[Quantity]]</f>
        <v>0.28767123287671231</v>
      </c>
    </row>
    <row r="396" spans="1:14">
      <c r="A396" s="95">
        <v>395</v>
      </c>
      <c r="B396" s="77">
        <v>2763</v>
      </c>
      <c r="C396" s="77" t="s">
        <v>641</v>
      </c>
      <c r="D396" s="77" t="s">
        <v>55</v>
      </c>
      <c r="E396" s="263">
        <v>44760</v>
      </c>
      <c r="F396" s="77">
        <f>YEAR(Database[[#This Row],[End User Sale Date]])</f>
        <v>2022</v>
      </c>
      <c r="G396" s="77">
        <f>MONTH(Database[[#This Row],[End User Sale Date]])</f>
        <v>7</v>
      </c>
      <c r="H396" s="77">
        <v>1</v>
      </c>
      <c r="I396" s="77" t="s">
        <v>2679</v>
      </c>
      <c r="J396" s="77" t="s">
        <v>1800</v>
      </c>
      <c r="K396" s="78">
        <f>Database[[#This Row],[End User Sale Date]]+1</f>
        <v>44761</v>
      </c>
      <c r="L396" s="78">
        <f t="shared" si="12"/>
        <v>44761</v>
      </c>
      <c r="M396" s="79">
        <f t="shared" si="13"/>
        <v>0.28767123287671231</v>
      </c>
      <c r="N396" s="84">
        <f>Database[[#This Row],[Equivalent Operational year in the monitoring period]]*Database[[#This Row],[Quantity]]</f>
        <v>0.28767123287671231</v>
      </c>
    </row>
    <row r="397" spans="1:14">
      <c r="A397" s="95">
        <v>396</v>
      </c>
      <c r="B397" s="77">
        <v>2763</v>
      </c>
      <c r="C397" s="77" t="s">
        <v>646</v>
      </c>
      <c r="D397" s="77" t="s">
        <v>55</v>
      </c>
      <c r="E397" s="263">
        <v>44760</v>
      </c>
      <c r="F397" s="77">
        <f>YEAR(Database[[#This Row],[End User Sale Date]])</f>
        <v>2022</v>
      </c>
      <c r="G397" s="77">
        <f>MONTH(Database[[#This Row],[End User Sale Date]])</f>
        <v>7</v>
      </c>
      <c r="H397" s="77">
        <v>1</v>
      </c>
      <c r="I397" s="77" t="s">
        <v>2679</v>
      </c>
      <c r="J397" s="77" t="s">
        <v>1800</v>
      </c>
      <c r="K397" s="78">
        <f>Database[[#This Row],[End User Sale Date]]+1</f>
        <v>44761</v>
      </c>
      <c r="L397" s="78">
        <f t="shared" si="12"/>
        <v>44761</v>
      </c>
      <c r="M397" s="79">
        <f t="shared" si="13"/>
        <v>0.28767123287671231</v>
      </c>
      <c r="N397" s="84">
        <f>Database[[#This Row],[Equivalent Operational year in the monitoring period]]*Database[[#This Row],[Quantity]]</f>
        <v>0.28767123287671231</v>
      </c>
    </row>
    <row r="398" spans="1:14">
      <c r="A398" s="95">
        <v>397</v>
      </c>
      <c r="B398" s="77">
        <v>2763</v>
      </c>
      <c r="C398" s="77" t="s">
        <v>1195</v>
      </c>
      <c r="D398" s="77" t="s">
        <v>55</v>
      </c>
      <c r="E398" s="263">
        <v>44760</v>
      </c>
      <c r="F398" s="77">
        <f>YEAR(Database[[#This Row],[End User Sale Date]])</f>
        <v>2022</v>
      </c>
      <c r="G398" s="77">
        <f>MONTH(Database[[#This Row],[End User Sale Date]])</f>
        <v>7</v>
      </c>
      <c r="H398" s="77">
        <v>1</v>
      </c>
      <c r="I398" s="77" t="s">
        <v>2679</v>
      </c>
      <c r="J398" s="77" t="s">
        <v>1800</v>
      </c>
      <c r="K398" s="78">
        <f>Database[[#This Row],[End User Sale Date]]+1</f>
        <v>44761</v>
      </c>
      <c r="L398" s="78">
        <f t="shared" si="12"/>
        <v>44761</v>
      </c>
      <c r="M398" s="79">
        <f t="shared" si="13"/>
        <v>0.28767123287671231</v>
      </c>
      <c r="N398" s="84">
        <f>Database[[#This Row],[Equivalent Operational year in the monitoring period]]*Database[[#This Row],[Quantity]]</f>
        <v>0.28767123287671231</v>
      </c>
    </row>
    <row r="399" spans="1:14">
      <c r="A399" s="95">
        <v>398</v>
      </c>
      <c r="B399" s="77">
        <v>2763</v>
      </c>
      <c r="C399" s="77" t="s">
        <v>129</v>
      </c>
      <c r="D399" s="77" t="s">
        <v>55</v>
      </c>
      <c r="E399" s="263">
        <v>44760</v>
      </c>
      <c r="F399" s="77">
        <f>YEAR(Database[[#This Row],[End User Sale Date]])</f>
        <v>2022</v>
      </c>
      <c r="G399" s="77">
        <f>MONTH(Database[[#This Row],[End User Sale Date]])</f>
        <v>7</v>
      </c>
      <c r="H399" s="77">
        <v>1</v>
      </c>
      <c r="I399" s="77" t="s">
        <v>2679</v>
      </c>
      <c r="J399" s="77" t="s">
        <v>1800</v>
      </c>
      <c r="K399" s="78">
        <f>Database[[#This Row],[End User Sale Date]]+1</f>
        <v>44761</v>
      </c>
      <c r="L399" s="78">
        <f t="shared" si="12"/>
        <v>44761</v>
      </c>
      <c r="M399" s="79">
        <f t="shared" si="13"/>
        <v>0.28767123287671231</v>
      </c>
      <c r="N399" s="84">
        <f>Database[[#This Row],[Equivalent Operational year in the monitoring period]]*Database[[#This Row],[Quantity]]</f>
        <v>0.28767123287671231</v>
      </c>
    </row>
    <row r="400" spans="1:14">
      <c r="A400" s="95">
        <v>399</v>
      </c>
      <c r="B400" s="77">
        <v>2763</v>
      </c>
      <c r="C400" s="77" t="s">
        <v>678</v>
      </c>
      <c r="D400" s="77" t="s">
        <v>55</v>
      </c>
      <c r="E400" s="263">
        <v>44760</v>
      </c>
      <c r="F400" s="77">
        <f>YEAR(Database[[#This Row],[End User Sale Date]])</f>
        <v>2022</v>
      </c>
      <c r="G400" s="77">
        <f>MONTH(Database[[#This Row],[End User Sale Date]])</f>
        <v>7</v>
      </c>
      <c r="H400" s="77">
        <v>1</v>
      </c>
      <c r="I400" s="77" t="s">
        <v>2679</v>
      </c>
      <c r="J400" s="77" t="s">
        <v>1800</v>
      </c>
      <c r="K400" s="78">
        <f>Database[[#This Row],[End User Sale Date]]+1</f>
        <v>44761</v>
      </c>
      <c r="L400" s="78">
        <f t="shared" si="12"/>
        <v>44761</v>
      </c>
      <c r="M400" s="79">
        <f t="shared" si="13"/>
        <v>0.28767123287671231</v>
      </c>
      <c r="N400" s="84">
        <f>Database[[#This Row],[Equivalent Operational year in the monitoring period]]*Database[[#This Row],[Quantity]]</f>
        <v>0.28767123287671231</v>
      </c>
    </row>
    <row r="401" spans="1:14">
      <c r="A401" s="95">
        <v>400</v>
      </c>
      <c r="B401" s="77">
        <v>2763</v>
      </c>
      <c r="C401" s="77" t="s">
        <v>198</v>
      </c>
      <c r="D401" s="77" t="s">
        <v>55</v>
      </c>
      <c r="E401" s="263">
        <v>44760</v>
      </c>
      <c r="F401" s="77">
        <f>YEAR(Database[[#This Row],[End User Sale Date]])</f>
        <v>2022</v>
      </c>
      <c r="G401" s="77">
        <f>MONTH(Database[[#This Row],[End User Sale Date]])</f>
        <v>7</v>
      </c>
      <c r="H401" s="77">
        <v>1</v>
      </c>
      <c r="I401" s="77" t="s">
        <v>2679</v>
      </c>
      <c r="J401" s="77" t="s">
        <v>1800</v>
      </c>
      <c r="K401" s="78">
        <f>Database[[#This Row],[End User Sale Date]]+1</f>
        <v>44761</v>
      </c>
      <c r="L401" s="78">
        <f t="shared" si="12"/>
        <v>44761</v>
      </c>
      <c r="M401" s="79">
        <f t="shared" si="13"/>
        <v>0.28767123287671231</v>
      </c>
      <c r="N401" s="84">
        <f>Database[[#This Row],[Equivalent Operational year in the monitoring period]]*Database[[#This Row],[Quantity]]</f>
        <v>0.28767123287671231</v>
      </c>
    </row>
    <row r="402" spans="1:14">
      <c r="A402" s="95">
        <v>401</v>
      </c>
      <c r="B402" s="77">
        <v>2763</v>
      </c>
      <c r="C402" s="77" t="s">
        <v>790</v>
      </c>
      <c r="D402" s="77" t="s">
        <v>55</v>
      </c>
      <c r="E402" s="263">
        <v>44760</v>
      </c>
      <c r="F402" s="77">
        <f>YEAR(Database[[#This Row],[End User Sale Date]])</f>
        <v>2022</v>
      </c>
      <c r="G402" s="77">
        <f>MONTH(Database[[#This Row],[End User Sale Date]])</f>
        <v>7</v>
      </c>
      <c r="H402" s="77">
        <v>1</v>
      </c>
      <c r="I402" s="77" t="s">
        <v>2679</v>
      </c>
      <c r="J402" s="77" t="s">
        <v>1800</v>
      </c>
      <c r="K402" s="78">
        <f>Database[[#This Row],[End User Sale Date]]+1</f>
        <v>44761</v>
      </c>
      <c r="L402" s="78">
        <f t="shared" si="12"/>
        <v>44761</v>
      </c>
      <c r="M402" s="79">
        <f t="shared" si="13"/>
        <v>0.28767123287671231</v>
      </c>
      <c r="N402" s="84">
        <f>Database[[#This Row],[Equivalent Operational year in the monitoring period]]*Database[[#This Row],[Quantity]]</f>
        <v>0.28767123287671231</v>
      </c>
    </row>
    <row r="403" spans="1:14">
      <c r="A403" s="95">
        <v>402</v>
      </c>
      <c r="B403" s="77">
        <v>2763</v>
      </c>
      <c r="C403" s="77" t="s">
        <v>660</v>
      </c>
      <c r="D403" s="77" t="s">
        <v>55</v>
      </c>
      <c r="E403" s="263">
        <v>44760</v>
      </c>
      <c r="F403" s="77">
        <f>YEAR(Database[[#This Row],[End User Sale Date]])</f>
        <v>2022</v>
      </c>
      <c r="G403" s="77">
        <f>MONTH(Database[[#This Row],[End User Sale Date]])</f>
        <v>7</v>
      </c>
      <c r="H403" s="77">
        <v>1</v>
      </c>
      <c r="I403" s="77" t="s">
        <v>2679</v>
      </c>
      <c r="J403" s="77" t="s">
        <v>1800</v>
      </c>
      <c r="K403" s="78">
        <f>Database[[#This Row],[End User Sale Date]]+1</f>
        <v>44761</v>
      </c>
      <c r="L403" s="78">
        <f t="shared" si="12"/>
        <v>44761</v>
      </c>
      <c r="M403" s="79">
        <f t="shared" si="13"/>
        <v>0.28767123287671231</v>
      </c>
      <c r="N403" s="84">
        <f>Database[[#This Row],[Equivalent Operational year in the monitoring period]]*Database[[#This Row],[Quantity]]</f>
        <v>0.28767123287671231</v>
      </c>
    </row>
    <row r="404" spans="1:14">
      <c r="A404" s="95">
        <v>403</v>
      </c>
      <c r="B404" s="77">
        <v>2763</v>
      </c>
      <c r="C404" s="77" t="s">
        <v>387</v>
      </c>
      <c r="D404" s="77" t="s">
        <v>55</v>
      </c>
      <c r="E404" s="263">
        <v>44760</v>
      </c>
      <c r="F404" s="77">
        <f>YEAR(Database[[#This Row],[End User Sale Date]])</f>
        <v>2022</v>
      </c>
      <c r="G404" s="77">
        <f>MONTH(Database[[#This Row],[End User Sale Date]])</f>
        <v>7</v>
      </c>
      <c r="H404" s="77">
        <v>1</v>
      </c>
      <c r="I404" s="77" t="s">
        <v>2679</v>
      </c>
      <c r="J404" s="77" t="s">
        <v>1800</v>
      </c>
      <c r="K404" s="78">
        <f>Database[[#This Row],[End User Sale Date]]+1</f>
        <v>44761</v>
      </c>
      <c r="L404" s="78">
        <f t="shared" si="12"/>
        <v>44761</v>
      </c>
      <c r="M404" s="79">
        <f t="shared" si="13"/>
        <v>0.28767123287671231</v>
      </c>
      <c r="N404" s="84">
        <f>Database[[#This Row],[Equivalent Operational year in the monitoring period]]*Database[[#This Row],[Quantity]]</f>
        <v>0.28767123287671231</v>
      </c>
    </row>
    <row r="405" spans="1:14">
      <c r="A405" s="95">
        <v>404</v>
      </c>
      <c r="B405" s="77">
        <v>2763</v>
      </c>
      <c r="C405" s="77" t="s">
        <v>788</v>
      </c>
      <c r="D405" s="77" t="s">
        <v>55</v>
      </c>
      <c r="E405" s="263">
        <v>44760</v>
      </c>
      <c r="F405" s="77">
        <f>YEAR(Database[[#This Row],[End User Sale Date]])</f>
        <v>2022</v>
      </c>
      <c r="G405" s="77">
        <f>MONTH(Database[[#This Row],[End User Sale Date]])</f>
        <v>7</v>
      </c>
      <c r="H405" s="77">
        <v>1</v>
      </c>
      <c r="I405" s="77" t="s">
        <v>2679</v>
      </c>
      <c r="J405" s="77" t="s">
        <v>1800</v>
      </c>
      <c r="K405" s="78">
        <f>Database[[#This Row],[End User Sale Date]]+1</f>
        <v>44761</v>
      </c>
      <c r="L405" s="78">
        <f t="shared" si="12"/>
        <v>44761</v>
      </c>
      <c r="M405" s="79">
        <f t="shared" si="13"/>
        <v>0.28767123287671231</v>
      </c>
      <c r="N405" s="84">
        <f>Database[[#This Row],[Equivalent Operational year in the monitoring period]]*Database[[#This Row],[Quantity]]</f>
        <v>0.28767123287671231</v>
      </c>
    </row>
    <row r="406" spans="1:14">
      <c r="A406" s="95">
        <v>405</v>
      </c>
      <c r="B406" s="77">
        <v>2763</v>
      </c>
      <c r="C406" s="77" t="s">
        <v>1274</v>
      </c>
      <c r="D406" s="77" t="s">
        <v>55</v>
      </c>
      <c r="E406" s="263">
        <v>44760</v>
      </c>
      <c r="F406" s="77">
        <f>YEAR(Database[[#This Row],[End User Sale Date]])</f>
        <v>2022</v>
      </c>
      <c r="G406" s="77">
        <f>MONTH(Database[[#This Row],[End User Sale Date]])</f>
        <v>7</v>
      </c>
      <c r="H406" s="77">
        <v>1</v>
      </c>
      <c r="I406" s="77" t="s">
        <v>2679</v>
      </c>
      <c r="J406" s="77" t="s">
        <v>1800</v>
      </c>
      <c r="K406" s="78">
        <f>Database[[#This Row],[End User Sale Date]]+1</f>
        <v>44761</v>
      </c>
      <c r="L406" s="78">
        <f t="shared" si="12"/>
        <v>44761</v>
      </c>
      <c r="M406" s="79">
        <f t="shared" si="13"/>
        <v>0.28767123287671231</v>
      </c>
      <c r="N406" s="84">
        <f>Database[[#This Row],[Equivalent Operational year in the monitoring period]]*Database[[#This Row],[Quantity]]</f>
        <v>0.28767123287671231</v>
      </c>
    </row>
    <row r="407" spans="1:14">
      <c r="A407" s="95">
        <v>406</v>
      </c>
      <c r="B407" s="77">
        <v>2763</v>
      </c>
      <c r="C407" s="77" t="s">
        <v>1263</v>
      </c>
      <c r="D407" s="77" t="s">
        <v>55</v>
      </c>
      <c r="E407" s="263">
        <v>44760</v>
      </c>
      <c r="F407" s="77">
        <f>YEAR(Database[[#This Row],[End User Sale Date]])</f>
        <v>2022</v>
      </c>
      <c r="G407" s="77">
        <f>MONTH(Database[[#This Row],[End User Sale Date]])</f>
        <v>7</v>
      </c>
      <c r="H407" s="77">
        <v>1</v>
      </c>
      <c r="I407" s="77" t="s">
        <v>2679</v>
      </c>
      <c r="J407" s="77" t="s">
        <v>1800</v>
      </c>
      <c r="K407" s="78">
        <f>Database[[#This Row],[End User Sale Date]]+1</f>
        <v>44761</v>
      </c>
      <c r="L407" s="78">
        <f t="shared" si="12"/>
        <v>44761</v>
      </c>
      <c r="M407" s="79">
        <f t="shared" si="13"/>
        <v>0.28767123287671231</v>
      </c>
      <c r="N407" s="84">
        <f>Database[[#This Row],[Equivalent Operational year in the monitoring period]]*Database[[#This Row],[Quantity]]</f>
        <v>0.28767123287671231</v>
      </c>
    </row>
    <row r="408" spans="1:14">
      <c r="A408" s="95">
        <v>407</v>
      </c>
      <c r="B408" s="77">
        <v>2763</v>
      </c>
      <c r="C408" s="77" t="s">
        <v>1281</v>
      </c>
      <c r="D408" s="77" t="s">
        <v>55</v>
      </c>
      <c r="E408" s="263">
        <v>44760</v>
      </c>
      <c r="F408" s="77">
        <f>YEAR(Database[[#This Row],[End User Sale Date]])</f>
        <v>2022</v>
      </c>
      <c r="G408" s="77">
        <f>MONTH(Database[[#This Row],[End User Sale Date]])</f>
        <v>7</v>
      </c>
      <c r="H408" s="77">
        <v>1</v>
      </c>
      <c r="I408" s="77" t="s">
        <v>2679</v>
      </c>
      <c r="J408" s="77" t="s">
        <v>1800</v>
      </c>
      <c r="K408" s="78">
        <f>Database[[#This Row],[End User Sale Date]]+1</f>
        <v>44761</v>
      </c>
      <c r="L408" s="78">
        <f t="shared" si="12"/>
        <v>44761</v>
      </c>
      <c r="M408" s="79">
        <f t="shared" si="13"/>
        <v>0.28767123287671231</v>
      </c>
      <c r="N408" s="84">
        <f>Database[[#This Row],[Equivalent Operational year in the monitoring period]]*Database[[#This Row],[Quantity]]</f>
        <v>0.28767123287671231</v>
      </c>
    </row>
    <row r="409" spans="1:14">
      <c r="A409" s="95">
        <v>408</v>
      </c>
      <c r="B409" s="77">
        <v>2763</v>
      </c>
      <c r="C409" s="77" t="s">
        <v>1168</v>
      </c>
      <c r="D409" s="77" t="s">
        <v>55</v>
      </c>
      <c r="E409" s="263">
        <v>44760</v>
      </c>
      <c r="F409" s="77">
        <f>YEAR(Database[[#This Row],[End User Sale Date]])</f>
        <v>2022</v>
      </c>
      <c r="G409" s="77">
        <f>MONTH(Database[[#This Row],[End User Sale Date]])</f>
        <v>7</v>
      </c>
      <c r="H409" s="77">
        <v>1</v>
      </c>
      <c r="I409" s="77" t="s">
        <v>2679</v>
      </c>
      <c r="J409" s="77" t="s">
        <v>1800</v>
      </c>
      <c r="K409" s="78">
        <f>Database[[#This Row],[End User Sale Date]]+1</f>
        <v>44761</v>
      </c>
      <c r="L409" s="78">
        <f t="shared" si="12"/>
        <v>44761</v>
      </c>
      <c r="M409" s="79">
        <f t="shared" si="13"/>
        <v>0.28767123287671231</v>
      </c>
      <c r="N409" s="84">
        <f>Database[[#This Row],[Equivalent Operational year in the monitoring period]]*Database[[#This Row],[Quantity]]</f>
        <v>0.28767123287671231</v>
      </c>
    </row>
    <row r="410" spans="1:14">
      <c r="A410" s="95">
        <v>409</v>
      </c>
      <c r="B410" s="77">
        <v>2763</v>
      </c>
      <c r="C410" s="77" t="s">
        <v>585</v>
      </c>
      <c r="D410" s="77" t="s">
        <v>55</v>
      </c>
      <c r="E410" s="263">
        <v>44760</v>
      </c>
      <c r="F410" s="77">
        <f>YEAR(Database[[#This Row],[End User Sale Date]])</f>
        <v>2022</v>
      </c>
      <c r="G410" s="77">
        <f>MONTH(Database[[#This Row],[End User Sale Date]])</f>
        <v>7</v>
      </c>
      <c r="H410" s="77">
        <v>1</v>
      </c>
      <c r="I410" s="77" t="s">
        <v>2679</v>
      </c>
      <c r="J410" s="77" t="s">
        <v>1800</v>
      </c>
      <c r="K410" s="78">
        <f>Database[[#This Row],[End User Sale Date]]+1</f>
        <v>44761</v>
      </c>
      <c r="L410" s="78">
        <f t="shared" si="12"/>
        <v>44761</v>
      </c>
      <c r="M410" s="79">
        <f t="shared" si="13"/>
        <v>0.28767123287671231</v>
      </c>
      <c r="N410" s="84">
        <f>Database[[#This Row],[Equivalent Operational year in the monitoring period]]*Database[[#This Row],[Quantity]]</f>
        <v>0.28767123287671231</v>
      </c>
    </row>
    <row r="411" spans="1:14">
      <c r="A411" s="95">
        <v>410</v>
      </c>
      <c r="B411" s="77">
        <v>2763</v>
      </c>
      <c r="C411" s="77" t="s">
        <v>1010</v>
      </c>
      <c r="D411" s="77" t="s">
        <v>55</v>
      </c>
      <c r="E411" s="263">
        <v>44760</v>
      </c>
      <c r="F411" s="77">
        <f>YEAR(Database[[#This Row],[End User Sale Date]])</f>
        <v>2022</v>
      </c>
      <c r="G411" s="77">
        <f>MONTH(Database[[#This Row],[End User Sale Date]])</f>
        <v>7</v>
      </c>
      <c r="H411" s="77">
        <v>1</v>
      </c>
      <c r="I411" s="77" t="s">
        <v>2679</v>
      </c>
      <c r="J411" s="77" t="s">
        <v>1800</v>
      </c>
      <c r="K411" s="78">
        <f>Database[[#This Row],[End User Sale Date]]+1</f>
        <v>44761</v>
      </c>
      <c r="L411" s="78">
        <f t="shared" si="12"/>
        <v>44761</v>
      </c>
      <c r="M411" s="79">
        <f t="shared" si="13"/>
        <v>0.28767123287671231</v>
      </c>
      <c r="N411" s="84">
        <f>Database[[#This Row],[Equivalent Operational year in the monitoring period]]*Database[[#This Row],[Quantity]]</f>
        <v>0.28767123287671231</v>
      </c>
    </row>
    <row r="412" spans="1:14">
      <c r="A412" s="95">
        <v>411</v>
      </c>
      <c r="B412" s="77">
        <v>2763</v>
      </c>
      <c r="C412" s="77" t="s">
        <v>402</v>
      </c>
      <c r="D412" s="77" t="s">
        <v>55</v>
      </c>
      <c r="E412" s="263">
        <v>44760</v>
      </c>
      <c r="F412" s="77">
        <f>YEAR(Database[[#This Row],[End User Sale Date]])</f>
        <v>2022</v>
      </c>
      <c r="G412" s="77">
        <f>MONTH(Database[[#This Row],[End User Sale Date]])</f>
        <v>7</v>
      </c>
      <c r="H412" s="77">
        <v>1</v>
      </c>
      <c r="I412" s="77" t="s">
        <v>2679</v>
      </c>
      <c r="J412" s="77" t="s">
        <v>1800</v>
      </c>
      <c r="K412" s="78">
        <f>Database[[#This Row],[End User Sale Date]]+1</f>
        <v>44761</v>
      </c>
      <c r="L412" s="78">
        <f t="shared" si="12"/>
        <v>44761</v>
      </c>
      <c r="M412" s="79">
        <f t="shared" si="13"/>
        <v>0.28767123287671231</v>
      </c>
      <c r="N412" s="84">
        <f>Database[[#This Row],[Equivalent Operational year in the monitoring period]]*Database[[#This Row],[Quantity]]</f>
        <v>0.28767123287671231</v>
      </c>
    </row>
    <row r="413" spans="1:14">
      <c r="A413" s="95">
        <v>412</v>
      </c>
      <c r="B413" s="77">
        <v>2763</v>
      </c>
      <c r="C413" s="77" t="s">
        <v>376</v>
      </c>
      <c r="D413" s="77" t="s">
        <v>55</v>
      </c>
      <c r="E413" s="263">
        <v>44760</v>
      </c>
      <c r="F413" s="77">
        <f>YEAR(Database[[#This Row],[End User Sale Date]])</f>
        <v>2022</v>
      </c>
      <c r="G413" s="77">
        <f>MONTH(Database[[#This Row],[End User Sale Date]])</f>
        <v>7</v>
      </c>
      <c r="H413" s="77">
        <v>1</v>
      </c>
      <c r="I413" s="77" t="s">
        <v>2679</v>
      </c>
      <c r="J413" s="77" t="s">
        <v>1800</v>
      </c>
      <c r="K413" s="78">
        <f>Database[[#This Row],[End User Sale Date]]+1</f>
        <v>44761</v>
      </c>
      <c r="L413" s="78">
        <f t="shared" si="12"/>
        <v>44761</v>
      </c>
      <c r="M413" s="79">
        <f t="shared" si="13"/>
        <v>0.28767123287671231</v>
      </c>
      <c r="N413" s="84">
        <f>Database[[#This Row],[Equivalent Operational year in the monitoring period]]*Database[[#This Row],[Quantity]]</f>
        <v>0.28767123287671231</v>
      </c>
    </row>
    <row r="414" spans="1:14">
      <c r="A414" s="95">
        <v>413</v>
      </c>
      <c r="B414" s="77">
        <v>2763</v>
      </c>
      <c r="C414" s="77" t="s">
        <v>809</v>
      </c>
      <c r="D414" s="77" t="s">
        <v>55</v>
      </c>
      <c r="E414" s="263">
        <v>44760</v>
      </c>
      <c r="F414" s="77">
        <f>YEAR(Database[[#This Row],[End User Sale Date]])</f>
        <v>2022</v>
      </c>
      <c r="G414" s="77">
        <f>MONTH(Database[[#This Row],[End User Sale Date]])</f>
        <v>7</v>
      </c>
      <c r="H414" s="77">
        <v>1</v>
      </c>
      <c r="I414" s="77" t="s">
        <v>2679</v>
      </c>
      <c r="J414" s="77" t="s">
        <v>1800</v>
      </c>
      <c r="K414" s="78">
        <f>Database[[#This Row],[End User Sale Date]]+1</f>
        <v>44761</v>
      </c>
      <c r="L414" s="78">
        <f t="shared" si="12"/>
        <v>44761</v>
      </c>
      <c r="M414" s="79">
        <f t="shared" si="13"/>
        <v>0.28767123287671231</v>
      </c>
      <c r="N414" s="84">
        <f>Database[[#This Row],[Equivalent Operational year in the monitoring period]]*Database[[#This Row],[Quantity]]</f>
        <v>0.28767123287671231</v>
      </c>
    </row>
    <row r="415" spans="1:14">
      <c r="A415" s="95">
        <v>414</v>
      </c>
      <c r="B415" s="77">
        <v>2763</v>
      </c>
      <c r="C415" s="77" t="s">
        <v>1000</v>
      </c>
      <c r="D415" s="77" t="s">
        <v>55</v>
      </c>
      <c r="E415" s="263">
        <v>44760</v>
      </c>
      <c r="F415" s="77">
        <f>YEAR(Database[[#This Row],[End User Sale Date]])</f>
        <v>2022</v>
      </c>
      <c r="G415" s="77">
        <f>MONTH(Database[[#This Row],[End User Sale Date]])</f>
        <v>7</v>
      </c>
      <c r="H415" s="77">
        <v>1</v>
      </c>
      <c r="I415" s="77" t="s">
        <v>2679</v>
      </c>
      <c r="J415" s="77" t="s">
        <v>1800</v>
      </c>
      <c r="K415" s="78">
        <f>Database[[#This Row],[End User Sale Date]]+1</f>
        <v>44761</v>
      </c>
      <c r="L415" s="78">
        <f t="shared" si="12"/>
        <v>44761</v>
      </c>
      <c r="M415" s="79">
        <f t="shared" si="13"/>
        <v>0.28767123287671231</v>
      </c>
      <c r="N415" s="84">
        <f>Database[[#This Row],[Equivalent Operational year in the monitoring period]]*Database[[#This Row],[Quantity]]</f>
        <v>0.28767123287671231</v>
      </c>
    </row>
    <row r="416" spans="1:14">
      <c r="A416" s="95">
        <v>415</v>
      </c>
      <c r="B416" s="77">
        <v>2763</v>
      </c>
      <c r="C416" s="77" t="s">
        <v>557</v>
      </c>
      <c r="D416" s="77" t="s">
        <v>55</v>
      </c>
      <c r="E416" s="263">
        <v>44760</v>
      </c>
      <c r="F416" s="77">
        <f>YEAR(Database[[#This Row],[End User Sale Date]])</f>
        <v>2022</v>
      </c>
      <c r="G416" s="77">
        <f>MONTH(Database[[#This Row],[End User Sale Date]])</f>
        <v>7</v>
      </c>
      <c r="H416" s="77">
        <v>1</v>
      </c>
      <c r="I416" s="77" t="s">
        <v>2679</v>
      </c>
      <c r="J416" s="77" t="s">
        <v>1800</v>
      </c>
      <c r="K416" s="78">
        <f>Database[[#This Row],[End User Sale Date]]+1</f>
        <v>44761</v>
      </c>
      <c r="L416" s="78">
        <f t="shared" si="12"/>
        <v>44761</v>
      </c>
      <c r="M416" s="79">
        <f t="shared" si="13"/>
        <v>0.28767123287671231</v>
      </c>
      <c r="N416" s="84">
        <f>Database[[#This Row],[Equivalent Operational year in the monitoring period]]*Database[[#This Row],[Quantity]]</f>
        <v>0.28767123287671231</v>
      </c>
    </row>
    <row r="417" spans="1:14">
      <c r="A417" s="95">
        <v>416</v>
      </c>
      <c r="B417" s="77">
        <v>2763</v>
      </c>
      <c r="C417" s="77" t="s">
        <v>93</v>
      </c>
      <c r="D417" s="77" t="s">
        <v>55</v>
      </c>
      <c r="E417" s="263">
        <v>44760</v>
      </c>
      <c r="F417" s="77">
        <f>YEAR(Database[[#This Row],[End User Sale Date]])</f>
        <v>2022</v>
      </c>
      <c r="G417" s="77">
        <f>MONTH(Database[[#This Row],[End User Sale Date]])</f>
        <v>7</v>
      </c>
      <c r="H417" s="77">
        <v>1</v>
      </c>
      <c r="I417" s="77" t="s">
        <v>2679</v>
      </c>
      <c r="J417" s="77" t="s">
        <v>1800</v>
      </c>
      <c r="K417" s="78">
        <f>Database[[#This Row],[End User Sale Date]]+1</f>
        <v>44761</v>
      </c>
      <c r="L417" s="78">
        <f t="shared" si="12"/>
        <v>44761</v>
      </c>
      <c r="M417" s="79">
        <f t="shared" si="13"/>
        <v>0.28767123287671231</v>
      </c>
      <c r="N417" s="84">
        <f>Database[[#This Row],[Equivalent Operational year in the monitoring period]]*Database[[#This Row],[Quantity]]</f>
        <v>0.28767123287671231</v>
      </c>
    </row>
    <row r="418" spans="1:14">
      <c r="A418" s="95">
        <v>417</v>
      </c>
      <c r="B418" s="77">
        <v>2763</v>
      </c>
      <c r="C418" s="77" t="s">
        <v>189</v>
      </c>
      <c r="D418" s="77" t="s">
        <v>55</v>
      </c>
      <c r="E418" s="263">
        <v>44761</v>
      </c>
      <c r="F418" s="77">
        <f>YEAR(Database[[#This Row],[End User Sale Date]])</f>
        <v>2022</v>
      </c>
      <c r="G418" s="77">
        <f>MONTH(Database[[#This Row],[End User Sale Date]])</f>
        <v>7</v>
      </c>
      <c r="H418" s="77">
        <v>1</v>
      </c>
      <c r="I418" s="77" t="s">
        <v>2679</v>
      </c>
      <c r="J418" s="77" t="s">
        <v>1800</v>
      </c>
      <c r="K418" s="78">
        <f>Database[[#This Row],[End User Sale Date]]+1</f>
        <v>44762</v>
      </c>
      <c r="L418" s="78">
        <f t="shared" si="12"/>
        <v>44762</v>
      </c>
      <c r="M418" s="79">
        <f t="shared" si="13"/>
        <v>0.28493150684931506</v>
      </c>
      <c r="N418" s="84">
        <f>Database[[#This Row],[Equivalent Operational year in the monitoring period]]*Database[[#This Row],[Quantity]]</f>
        <v>0.28493150684931506</v>
      </c>
    </row>
    <row r="419" spans="1:14">
      <c r="A419" s="95">
        <v>418</v>
      </c>
      <c r="B419" s="77">
        <v>2763</v>
      </c>
      <c r="C419" s="77" t="s">
        <v>247</v>
      </c>
      <c r="D419" s="77" t="s">
        <v>55</v>
      </c>
      <c r="E419" s="263">
        <v>44761</v>
      </c>
      <c r="F419" s="77">
        <f>YEAR(Database[[#This Row],[End User Sale Date]])</f>
        <v>2022</v>
      </c>
      <c r="G419" s="77">
        <f>MONTH(Database[[#This Row],[End User Sale Date]])</f>
        <v>7</v>
      </c>
      <c r="H419" s="77">
        <v>1</v>
      </c>
      <c r="I419" s="77" t="s">
        <v>2679</v>
      </c>
      <c r="J419" s="77" t="s">
        <v>1800</v>
      </c>
      <c r="K419" s="78">
        <f>Database[[#This Row],[End User Sale Date]]+1</f>
        <v>44762</v>
      </c>
      <c r="L419" s="78">
        <f t="shared" si="12"/>
        <v>44762</v>
      </c>
      <c r="M419" s="79">
        <f t="shared" si="13"/>
        <v>0.28493150684931506</v>
      </c>
      <c r="N419" s="84">
        <f>Database[[#This Row],[Equivalent Operational year in the monitoring period]]*Database[[#This Row],[Quantity]]</f>
        <v>0.28493150684931506</v>
      </c>
    </row>
    <row r="420" spans="1:14">
      <c r="A420" s="95">
        <v>419</v>
      </c>
      <c r="B420" s="77">
        <v>2763</v>
      </c>
      <c r="C420" s="77" t="s">
        <v>830</v>
      </c>
      <c r="D420" s="77" t="s">
        <v>55</v>
      </c>
      <c r="E420" s="263">
        <v>44761</v>
      </c>
      <c r="F420" s="77">
        <f>YEAR(Database[[#This Row],[End User Sale Date]])</f>
        <v>2022</v>
      </c>
      <c r="G420" s="77">
        <f>MONTH(Database[[#This Row],[End User Sale Date]])</f>
        <v>7</v>
      </c>
      <c r="H420" s="77">
        <v>1</v>
      </c>
      <c r="I420" s="77" t="s">
        <v>2679</v>
      </c>
      <c r="J420" s="77" t="s">
        <v>1800</v>
      </c>
      <c r="K420" s="78">
        <f>Database[[#This Row],[End User Sale Date]]+1</f>
        <v>44762</v>
      </c>
      <c r="L420" s="78">
        <f t="shared" si="12"/>
        <v>44762</v>
      </c>
      <c r="M420" s="79">
        <f t="shared" si="13"/>
        <v>0.28493150684931506</v>
      </c>
      <c r="N420" s="84">
        <f>Database[[#This Row],[Equivalent Operational year in the monitoring period]]*Database[[#This Row],[Quantity]]</f>
        <v>0.28493150684931506</v>
      </c>
    </row>
    <row r="421" spans="1:14">
      <c r="A421" s="95">
        <v>420</v>
      </c>
      <c r="B421" s="77">
        <v>2763</v>
      </c>
      <c r="C421" s="77" t="s">
        <v>1180</v>
      </c>
      <c r="D421" s="77" t="s">
        <v>55</v>
      </c>
      <c r="E421" s="263">
        <v>44761</v>
      </c>
      <c r="F421" s="77">
        <f>YEAR(Database[[#This Row],[End User Sale Date]])</f>
        <v>2022</v>
      </c>
      <c r="G421" s="77">
        <f>MONTH(Database[[#This Row],[End User Sale Date]])</f>
        <v>7</v>
      </c>
      <c r="H421" s="77">
        <v>1</v>
      </c>
      <c r="I421" s="77" t="s">
        <v>2679</v>
      </c>
      <c r="J421" s="77" t="s">
        <v>1800</v>
      </c>
      <c r="K421" s="78">
        <f>Database[[#This Row],[End User Sale Date]]+1</f>
        <v>44762</v>
      </c>
      <c r="L421" s="78">
        <f t="shared" si="12"/>
        <v>44762</v>
      </c>
      <c r="M421" s="79">
        <f t="shared" si="13"/>
        <v>0.28493150684931506</v>
      </c>
      <c r="N421" s="84">
        <f>Database[[#This Row],[Equivalent Operational year in the monitoring period]]*Database[[#This Row],[Quantity]]</f>
        <v>0.28493150684931506</v>
      </c>
    </row>
    <row r="422" spans="1:14">
      <c r="A422" s="95">
        <v>421</v>
      </c>
      <c r="B422" s="77">
        <v>2763</v>
      </c>
      <c r="C422" s="77" t="s">
        <v>576</v>
      </c>
      <c r="D422" s="77" t="s">
        <v>55</v>
      </c>
      <c r="E422" s="263">
        <v>44761</v>
      </c>
      <c r="F422" s="77">
        <f>YEAR(Database[[#This Row],[End User Sale Date]])</f>
        <v>2022</v>
      </c>
      <c r="G422" s="77">
        <f>MONTH(Database[[#This Row],[End User Sale Date]])</f>
        <v>7</v>
      </c>
      <c r="H422" s="77">
        <v>1</v>
      </c>
      <c r="I422" s="77" t="s">
        <v>2679</v>
      </c>
      <c r="J422" s="77" t="s">
        <v>1800</v>
      </c>
      <c r="K422" s="78">
        <f>Database[[#This Row],[End User Sale Date]]+1</f>
        <v>44762</v>
      </c>
      <c r="L422" s="78">
        <f t="shared" si="12"/>
        <v>44762</v>
      </c>
      <c r="M422" s="79">
        <f t="shared" si="13"/>
        <v>0.28493150684931506</v>
      </c>
      <c r="N422" s="84">
        <f>Database[[#This Row],[Equivalent Operational year in the monitoring period]]*Database[[#This Row],[Quantity]]</f>
        <v>0.28493150684931506</v>
      </c>
    </row>
    <row r="423" spans="1:14">
      <c r="A423" s="95">
        <v>422</v>
      </c>
      <c r="B423" s="77">
        <v>2763</v>
      </c>
      <c r="C423" s="77" t="s">
        <v>811</v>
      </c>
      <c r="D423" s="77" t="s">
        <v>55</v>
      </c>
      <c r="E423" s="263">
        <v>44761</v>
      </c>
      <c r="F423" s="77">
        <f>YEAR(Database[[#This Row],[End User Sale Date]])</f>
        <v>2022</v>
      </c>
      <c r="G423" s="77">
        <f>MONTH(Database[[#This Row],[End User Sale Date]])</f>
        <v>7</v>
      </c>
      <c r="H423" s="77">
        <v>1</v>
      </c>
      <c r="I423" s="77" t="s">
        <v>2679</v>
      </c>
      <c r="J423" s="77" t="s">
        <v>1800</v>
      </c>
      <c r="K423" s="78">
        <f>Database[[#This Row],[End User Sale Date]]+1</f>
        <v>44762</v>
      </c>
      <c r="L423" s="78">
        <f t="shared" si="12"/>
        <v>44762</v>
      </c>
      <c r="M423" s="79">
        <f t="shared" si="13"/>
        <v>0.28493150684931506</v>
      </c>
      <c r="N423" s="84">
        <f>Database[[#This Row],[Equivalent Operational year in the monitoring period]]*Database[[#This Row],[Quantity]]</f>
        <v>0.28493150684931506</v>
      </c>
    </row>
    <row r="424" spans="1:14">
      <c r="A424" s="95">
        <v>423</v>
      </c>
      <c r="B424" s="77">
        <v>2763</v>
      </c>
      <c r="C424" s="77" t="s">
        <v>1176</v>
      </c>
      <c r="D424" s="77" t="s">
        <v>55</v>
      </c>
      <c r="E424" s="263">
        <v>44761</v>
      </c>
      <c r="F424" s="77">
        <f>YEAR(Database[[#This Row],[End User Sale Date]])</f>
        <v>2022</v>
      </c>
      <c r="G424" s="77">
        <f>MONTH(Database[[#This Row],[End User Sale Date]])</f>
        <v>7</v>
      </c>
      <c r="H424" s="77">
        <v>1</v>
      </c>
      <c r="I424" s="77" t="s">
        <v>2679</v>
      </c>
      <c r="J424" s="77" t="s">
        <v>1800</v>
      </c>
      <c r="K424" s="78">
        <f>Database[[#This Row],[End User Sale Date]]+1</f>
        <v>44762</v>
      </c>
      <c r="L424" s="78">
        <f t="shared" si="12"/>
        <v>44762</v>
      </c>
      <c r="M424" s="79">
        <f t="shared" si="13"/>
        <v>0.28493150684931506</v>
      </c>
      <c r="N424" s="84">
        <f>Database[[#This Row],[Equivalent Operational year in the monitoring period]]*Database[[#This Row],[Quantity]]</f>
        <v>0.28493150684931506</v>
      </c>
    </row>
    <row r="425" spans="1:14">
      <c r="A425" s="95">
        <v>424</v>
      </c>
      <c r="B425" s="77">
        <v>2763</v>
      </c>
      <c r="C425" s="77" t="s">
        <v>1184</v>
      </c>
      <c r="D425" s="77" t="s">
        <v>55</v>
      </c>
      <c r="E425" s="263">
        <v>44761</v>
      </c>
      <c r="F425" s="77">
        <f>YEAR(Database[[#This Row],[End User Sale Date]])</f>
        <v>2022</v>
      </c>
      <c r="G425" s="77">
        <f>MONTH(Database[[#This Row],[End User Sale Date]])</f>
        <v>7</v>
      </c>
      <c r="H425" s="77">
        <v>1</v>
      </c>
      <c r="I425" s="77" t="s">
        <v>2679</v>
      </c>
      <c r="J425" s="77" t="s">
        <v>1800</v>
      </c>
      <c r="K425" s="78">
        <f>Database[[#This Row],[End User Sale Date]]+1</f>
        <v>44762</v>
      </c>
      <c r="L425" s="78">
        <f t="shared" si="12"/>
        <v>44762</v>
      </c>
      <c r="M425" s="79">
        <f t="shared" si="13"/>
        <v>0.28493150684931506</v>
      </c>
      <c r="N425" s="84">
        <f>Database[[#This Row],[Equivalent Operational year in the monitoring period]]*Database[[#This Row],[Quantity]]</f>
        <v>0.28493150684931506</v>
      </c>
    </row>
    <row r="426" spans="1:14">
      <c r="A426" s="95">
        <v>425</v>
      </c>
      <c r="B426" s="77">
        <v>2763</v>
      </c>
      <c r="C426" s="77" t="s">
        <v>1238</v>
      </c>
      <c r="D426" s="77" t="s">
        <v>55</v>
      </c>
      <c r="E426" s="263">
        <v>44761</v>
      </c>
      <c r="F426" s="77">
        <f>YEAR(Database[[#This Row],[End User Sale Date]])</f>
        <v>2022</v>
      </c>
      <c r="G426" s="77">
        <f>MONTH(Database[[#This Row],[End User Sale Date]])</f>
        <v>7</v>
      </c>
      <c r="H426" s="77">
        <v>1</v>
      </c>
      <c r="I426" s="77" t="s">
        <v>2679</v>
      </c>
      <c r="J426" s="77" t="s">
        <v>1800</v>
      </c>
      <c r="K426" s="78">
        <f>Database[[#This Row],[End User Sale Date]]+1</f>
        <v>44762</v>
      </c>
      <c r="L426" s="78">
        <f t="shared" si="12"/>
        <v>44762</v>
      </c>
      <c r="M426" s="79">
        <f t="shared" si="13"/>
        <v>0.28493150684931506</v>
      </c>
      <c r="N426" s="84">
        <f>Database[[#This Row],[Equivalent Operational year in the monitoring period]]*Database[[#This Row],[Quantity]]</f>
        <v>0.28493150684931506</v>
      </c>
    </row>
    <row r="427" spans="1:14">
      <c r="A427" s="95">
        <v>426</v>
      </c>
      <c r="B427" s="77">
        <v>2763</v>
      </c>
      <c r="C427" s="77" t="s">
        <v>493</v>
      </c>
      <c r="D427" s="77" t="s">
        <v>55</v>
      </c>
      <c r="E427" s="263">
        <v>44761</v>
      </c>
      <c r="F427" s="77">
        <f>YEAR(Database[[#This Row],[End User Sale Date]])</f>
        <v>2022</v>
      </c>
      <c r="G427" s="77">
        <f>MONTH(Database[[#This Row],[End User Sale Date]])</f>
        <v>7</v>
      </c>
      <c r="H427" s="77">
        <v>1</v>
      </c>
      <c r="I427" s="77" t="s">
        <v>2679</v>
      </c>
      <c r="J427" s="77" t="s">
        <v>1800</v>
      </c>
      <c r="K427" s="78">
        <f>Database[[#This Row],[End User Sale Date]]+1</f>
        <v>44762</v>
      </c>
      <c r="L427" s="78">
        <f t="shared" si="12"/>
        <v>44762</v>
      </c>
      <c r="M427" s="79">
        <f t="shared" si="13"/>
        <v>0.28493150684931506</v>
      </c>
      <c r="N427" s="84">
        <f>Database[[#This Row],[Equivalent Operational year in the monitoring period]]*Database[[#This Row],[Quantity]]</f>
        <v>0.28493150684931506</v>
      </c>
    </row>
    <row r="428" spans="1:14">
      <c r="A428" s="95">
        <v>427</v>
      </c>
      <c r="B428" s="77">
        <v>2763</v>
      </c>
      <c r="C428" s="77" t="s">
        <v>560</v>
      </c>
      <c r="D428" s="77" t="s">
        <v>55</v>
      </c>
      <c r="E428" s="263">
        <v>44761</v>
      </c>
      <c r="F428" s="77">
        <f>YEAR(Database[[#This Row],[End User Sale Date]])</f>
        <v>2022</v>
      </c>
      <c r="G428" s="77">
        <f>MONTH(Database[[#This Row],[End User Sale Date]])</f>
        <v>7</v>
      </c>
      <c r="H428" s="77">
        <v>1</v>
      </c>
      <c r="I428" s="77" t="s">
        <v>2679</v>
      </c>
      <c r="J428" s="77" t="s">
        <v>1800</v>
      </c>
      <c r="K428" s="78">
        <f>Database[[#This Row],[End User Sale Date]]+1</f>
        <v>44762</v>
      </c>
      <c r="L428" s="78">
        <f t="shared" si="12"/>
        <v>44762</v>
      </c>
      <c r="M428" s="79">
        <f t="shared" si="13"/>
        <v>0.28493150684931506</v>
      </c>
      <c r="N428" s="84">
        <f>Database[[#This Row],[Equivalent Operational year in the monitoring period]]*Database[[#This Row],[Quantity]]</f>
        <v>0.28493150684931506</v>
      </c>
    </row>
    <row r="429" spans="1:14">
      <c r="A429" s="95">
        <v>428</v>
      </c>
      <c r="B429" s="77">
        <v>2763</v>
      </c>
      <c r="C429" s="77" t="s">
        <v>1404</v>
      </c>
      <c r="D429" s="77" t="s">
        <v>55</v>
      </c>
      <c r="E429" s="263">
        <v>44761</v>
      </c>
      <c r="F429" s="77">
        <f>YEAR(Database[[#This Row],[End User Sale Date]])</f>
        <v>2022</v>
      </c>
      <c r="G429" s="77">
        <f>MONTH(Database[[#This Row],[End User Sale Date]])</f>
        <v>7</v>
      </c>
      <c r="H429" s="77">
        <v>1</v>
      </c>
      <c r="I429" s="77" t="s">
        <v>2679</v>
      </c>
      <c r="J429" s="77" t="s">
        <v>1800</v>
      </c>
      <c r="K429" s="78">
        <f>Database[[#This Row],[End User Sale Date]]+1</f>
        <v>44762</v>
      </c>
      <c r="L429" s="78">
        <f t="shared" si="12"/>
        <v>44762</v>
      </c>
      <c r="M429" s="79">
        <f t="shared" si="13"/>
        <v>0.28493150684931506</v>
      </c>
      <c r="N429" s="84">
        <f>Database[[#This Row],[Equivalent Operational year in the monitoring period]]*Database[[#This Row],[Quantity]]</f>
        <v>0.28493150684931506</v>
      </c>
    </row>
    <row r="430" spans="1:14">
      <c r="A430" s="95">
        <v>429</v>
      </c>
      <c r="B430" s="77">
        <v>2763</v>
      </c>
      <c r="C430" s="77" t="s">
        <v>1166</v>
      </c>
      <c r="D430" s="77" t="s">
        <v>55</v>
      </c>
      <c r="E430" s="263">
        <v>44761</v>
      </c>
      <c r="F430" s="77">
        <f>YEAR(Database[[#This Row],[End User Sale Date]])</f>
        <v>2022</v>
      </c>
      <c r="G430" s="77">
        <f>MONTH(Database[[#This Row],[End User Sale Date]])</f>
        <v>7</v>
      </c>
      <c r="H430" s="77">
        <v>1</v>
      </c>
      <c r="I430" s="77" t="s">
        <v>2679</v>
      </c>
      <c r="J430" s="77" t="s">
        <v>1800</v>
      </c>
      <c r="K430" s="78">
        <f>Database[[#This Row],[End User Sale Date]]+1</f>
        <v>44762</v>
      </c>
      <c r="L430" s="78">
        <f t="shared" si="12"/>
        <v>44762</v>
      </c>
      <c r="M430" s="79">
        <f t="shared" si="13"/>
        <v>0.28493150684931506</v>
      </c>
      <c r="N430" s="84">
        <f>Database[[#This Row],[Equivalent Operational year in the monitoring period]]*Database[[#This Row],[Quantity]]</f>
        <v>0.28493150684931506</v>
      </c>
    </row>
    <row r="431" spans="1:14">
      <c r="A431" s="95">
        <v>430</v>
      </c>
      <c r="B431" s="77">
        <v>2763</v>
      </c>
      <c r="C431" s="77" t="s">
        <v>652</v>
      </c>
      <c r="D431" s="77" t="s">
        <v>55</v>
      </c>
      <c r="E431" s="263">
        <v>44761</v>
      </c>
      <c r="F431" s="77">
        <f>YEAR(Database[[#This Row],[End User Sale Date]])</f>
        <v>2022</v>
      </c>
      <c r="G431" s="77">
        <f>MONTH(Database[[#This Row],[End User Sale Date]])</f>
        <v>7</v>
      </c>
      <c r="H431" s="77">
        <v>1</v>
      </c>
      <c r="I431" s="77" t="s">
        <v>2679</v>
      </c>
      <c r="J431" s="77" t="s">
        <v>1800</v>
      </c>
      <c r="K431" s="78">
        <f>Database[[#This Row],[End User Sale Date]]+1</f>
        <v>44762</v>
      </c>
      <c r="L431" s="78">
        <f t="shared" si="12"/>
        <v>44762</v>
      </c>
      <c r="M431" s="79">
        <f t="shared" si="13"/>
        <v>0.28493150684931506</v>
      </c>
      <c r="N431" s="84">
        <f>Database[[#This Row],[Equivalent Operational year in the monitoring period]]*Database[[#This Row],[Quantity]]</f>
        <v>0.28493150684931506</v>
      </c>
    </row>
    <row r="432" spans="1:14">
      <c r="A432" s="95">
        <v>431</v>
      </c>
      <c r="B432" s="77">
        <v>2763</v>
      </c>
      <c r="C432" s="77" t="s">
        <v>571</v>
      </c>
      <c r="D432" s="77" t="s">
        <v>55</v>
      </c>
      <c r="E432" s="263">
        <v>44761</v>
      </c>
      <c r="F432" s="77">
        <f>YEAR(Database[[#This Row],[End User Sale Date]])</f>
        <v>2022</v>
      </c>
      <c r="G432" s="77">
        <f>MONTH(Database[[#This Row],[End User Sale Date]])</f>
        <v>7</v>
      </c>
      <c r="H432" s="77">
        <v>1</v>
      </c>
      <c r="I432" s="77" t="s">
        <v>2679</v>
      </c>
      <c r="J432" s="77" t="s">
        <v>1800</v>
      </c>
      <c r="K432" s="78">
        <f>Database[[#This Row],[End User Sale Date]]+1</f>
        <v>44762</v>
      </c>
      <c r="L432" s="78">
        <f t="shared" si="12"/>
        <v>44762</v>
      </c>
      <c r="M432" s="79">
        <f t="shared" si="13"/>
        <v>0.28493150684931506</v>
      </c>
      <c r="N432" s="84">
        <f>Database[[#This Row],[Equivalent Operational year in the monitoring period]]*Database[[#This Row],[Quantity]]</f>
        <v>0.28493150684931506</v>
      </c>
    </row>
    <row r="433" spans="1:14">
      <c r="A433" s="95">
        <v>432</v>
      </c>
      <c r="B433" s="77">
        <v>2763</v>
      </c>
      <c r="C433" s="77" t="s">
        <v>1243</v>
      </c>
      <c r="D433" s="77" t="s">
        <v>55</v>
      </c>
      <c r="E433" s="263">
        <v>44761</v>
      </c>
      <c r="F433" s="77">
        <f>YEAR(Database[[#This Row],[End User Sale Date]])</f>
        <v>2022</v>
      </c>
      <c r="G433" s="77">
        <f>MONTH(Database[[#This Row],[End User Sale Date]])</f>
        <v>7</v>
      </c>
      <c r="H433" s="77">
        <v>1</v>
      </c>
      <c r="I433" s="77" t="s">
        <v>2679</v>
      </c>
      <c r="J433" s="77" t="s">
        <v>1800</v>
      </c>
      <c r="K433" s="78">
        <f>Database[[#This Row],[End User Sale Date]]+1</f>
        <v>44762</v>
      </c>
      <c r="L433" s="78">
        <f t="shared" si="12"/>
        <v>44762</v>
      </c>
      <c r="M433" s="79">
        <f t="shared" si="13"/>
        <v>0.28493150684931506</v>
      </c>
      <c r="N433" s="84">
        <f>Database[[#This Row],[Equivalent Operational year in the monitoring period]]*Database[[#This Row],[Quantity]]</f>
        <v>0.28493150684931506</v>
      </c>
    </row>
    <row r="434" spans="1:14">
      <c r="A434" s="95">
        <v>433</v>
      </c>
      <c r="B434" s="77">
        <v>2763</v>
      </c>
      <c r="C434" s="77" t="s">
        <v>1411</v>
      </c>
      <c r="D434" s="77" t="s">
        <v>55</v>
      </c>
      <c r="E434" s="263">
        <v>44762</v>
      </c>
      <c r="F434" s="77">
        <f>YEAR(Database[[#This Row],[End User Sale Date]])</f>
        <v>2022</v>
      </c>
      <c r="G434" s="77">
        <f>MONTH(Database[[#This Row],[End User Sale Date]])</f>
        <v>7</v>
      </c>
      <c r="H434" s="77">
        <v>1</v>
      </c>
      <c r="I434" s="77" t="s">
        <v>2679</v>
      </c>
      <c r="J434" s="77" t="s">
        <v>1800</v>
      </c>
      <c r="K434" s="78">
        <f>Database[[#This Row],[End User Sale Date]]+1</f>
        <v>44763</v>
      </c>
      <c r="L434" s="78">
        <f t="shared" si="12"/>
        <v>44763</v>
      </c>
      <c r="M434" s="79">
        <f t="shared" si="13"/>
        <v>0.28219178082191781</v>
      </c>
      <c r="N434" s="84">
        <f>Database[[#This Row],[Equivalent Operational year in the monitoring period]]*Database[[#This Row],[Quantity]]</f>
        <v>0.28219178082191781</v>
      </c>
    </row>
    <row r="435" spans="1:14">
      <c r="A435" s="95">
        <v>434</v>
      </c>
      <c r="B435" s="77">
        <v>2763</v>
      </c>
      <c r="C435" s="77" t="s">
        <v>1304</v>
      </c>
      <c r="D435" s="77" t="s">
        <v>55</v>
      </c>
      <c r="E435" s="263">
        <v>44762</v>
      </c>
      <c r="F435" s="77">
        <f>YEAR(Database[[#This Row],[End User Sale Date]])</f>
        <v>2022</v>
      </c>
      <c r="G435" s="77">
        <f>MONTH(Database[[#This Row],[End User Sale Date]])</f>
        <v>7</v>
      </c>
      <c r="H435" s="77">
        <v>1</v>
      </c>
      <c r="I435" s="77" t="s">
        <v>2679</v>
      </c>
      <c r="J435" s="77" t="s">
        <v>1800</v>
      </c>
      <c r="K435" s="78">
        <f>Database[[#This Row],[End User Sale Date]]+1</f>
        <v>44763</v>
      </c>
      <c r="L435" s="78">
        <f t="shared" si="12"/>
        <v>44763</v>
      </c>
      <c r="M435" s="79">
        <f t="shared" si="13"/>
        <v>0.28219178082191781</v>
      </c>
      <c r="N435" s="84">
        <f>Database[[#This Row],[Equivalent Operational year in the monitoring period]]*Database[[#This Row],[Quantity]]</f>
        <v>0.28219178082191781</v>
      </c>
    </row>
    <row r="436" spans="1:14">
      <c r="A436" s="95">
        <v>435</v>
      </c>
      <c r="B436" s="77">
        <v>2763</v>
      </c>
      <c r="C436" s="77" t="s">
        <v>1261</v>
      </c>
      <c r="D436" s="77" t="s">
        <v>55</v>
      </c>
      <c r="E436" s="263">
        <v>44762</v>
      </c>
      <c r="F436" s="77">
        <f>YEAR(Database[[#This Row],[End User Sale Date]])</f>
        <v>2022</v>
      </c>
      <c r="G436" s="77">
        <f>MONTH(Database[[#This Row],[End User Sale Date]])</f>
        <v>7</v>
      </c>
      <c r="H436" s="77">
        <v>1</v>
      </c>
      <c r="I436" s="77" t="s">
        <v>2679</v>
      </c>
      <c r="J436" s="77" t="s">
        <v>1800</v>
      </c>
      <c r="K436" s="78">
        <f>Database[[#This Row],[End User Sale Date]]+1</f>
        <v>44763</v>
      </c>
      <c r="L436" s="78">
        <f t="shared" si="12"/>
        <v>44763</v>
      </c>
      <c r="M436" s="79">
        <f t="shared" si="13"/>
        <v>0.28219178082191781</v>
      </c>
      <c r="N436" s="84">
        <f>Database[[#This Row],[Equivalent Operational year in the monitoring period]]*Database[[#This Row],[Quantity]]</f>
        <v>0.28219178082191781</v>
      </c>
    </row>
    <row r="437" spans="1:14">
      <c r="A437" s="95">
        <v>436</v>
      </c>
      <c r="B437" s="77">
        <v>2763</v>
      </c>
      <c r="C437" s="77" t="s">
        <v>651</v>
      </c>
      <c r="D437" s="77" t="s">
        <v>55</v>
      </c>
      <c r="E437" s="263">
        <v>44762</v>
      </c>
      <c r="F437" s="77">
        <f>YEAR(Database[[#This Row],[End User Sale Date]])</f>
        <v>2022</v>
      </c>
      <c r="G437" s="77">
        <f>MONTH(Database[[#This Row],[End User Sale Date]])</f>
        <v>7</v>
      </c>
      <c r="H437" s="77">
        <v>1</v>
      </c>
      <c r="I437" s="77" t="s">
        <v>2679</v>
      </c>
      <c r="J437" s="77" t="s">
        <v>1800</v>
      </c>
      <c r="K437" s="78">
        <f>Database[[#This Row],[End User Sale Date]]+1</f>
        <v>44763</v>
      </c>
      <c r="L437" s="78">
        <f t="shared" si="12"/>
        <v>44763</v>
      </c>
      <c r="M437" s="79">
        <f t="shared" si="13"/>
        <v>0.28219178082191781</v>
      </c>
      <c r="N437" s="84">
        <f>Database[[#This Row],[Equivalent Operational year in the monitoring period]]*Database[[#This Row],[Quantity]]</f>
        <v>0.28219178082191781</v>
      </c>
    </row>
    <row r="438" spans="1:14">
      <c r="A438" s="95">
        <v>437</v>
      </c>
      <c r="B438" s="77">
        <v>2763</v>
      </c>
      <c r="C438" s="77" t="s">
        <v>992</v>
      </c>
      <c r="D438" s="77" t="s">
        <v>55</v>
      </c>
      <c r="E438" s="263">
        <v>44762</v>
      </c>
      <c r="F438" s="77">
        <f>YEAR(Database[[#This Row],[End User Sale Date]])</f>
        <v>2022</v>
      </c>
      <c r="G438" s="77">
        <f>MONTH(Database[[#This Row],[End User Sale Date]])</f>
        <v>7</v>
      </c>
      <c r="H438" s="77">
        <v>1</v>
      </c>
      <c r="I438" s="77" t="s">
        <v>2679</v>
      </c>
      <c r="J438" s="77" t="s">
        <v>1800</v>
      </c>
      <c r="K438" s="78">
        <f>Database[[#This Row],[End User Sale Date]]+1</f>
        <v>44763</v>
      </c>
      <c r="L438" s="78">
        <f t="shared" si="12"/>
        <v>44763</v>
      </c>
      <c r="M438" s="79">
        <f t="shared" si="13"/>
        <v>0.28219178082191781</v>
      </c>
      <c r="N438" s="84">
        <f>Database[[#This Row],[Equivalent Operational year in the monitoring period]]*Database[[#This Row],[Quantity]]</f>
        <v>0.28219178082191781</v>
      </c>
    </row>
    <row r="439" spans="1:14">
      <c r="A439" s="95">
        <v>438</v>
      </c>
      <c r="B439" s="77">
        <v>2763</v>
      </c>
      <c r="C439" s="77" t="s">
        <v>578</v>
      </c>
      <c r="D439" s="77" t="s">
        <v>55</v>
      </c>
      <c r="E439" s="263">
        <v>44763</v>
      </c>
      <c r="F439" s="77">
        <f>YEAR(Database[[#This Row],[End User Sale Date]])</f>
        <v>2022</v>
      </c>
      <c r="G439" s="77">
        <f>MONTH(Database[[#This Row],[End User Sale Date]])</f>
        <v>7</v>
      </c>
      <c r="H439" s="77">
        <v>1</v>
      </c>
      <c r="I439" s="77" t="s">
        <v>2679</v>
      </c>
      <c r="J439" s="77" t="s">
        <v>1800</v>
      </c>
      <c r="K439" s="78">
        <f>Database[[#This Row],[End User Sale Date]]+1</f>
        <v>44764</v>
      </c>
      <c r="L439" s="78">
        <f t="shared" si="12"/>
        <v>44764</v>
      </c>
      <c r="M439" s="79">
        <f t="shared" si="13"/>
        <v>0.27945205479452057</v>
      </c>
      <c r="N439" s="84">
        <f>Database[[#This Row],[Equivalent Operational year in the monitoring period]]*Database[[#This Row],[Quantity]]</f>
        <v>0.27945205479452057</v>
      </c>
    </row>
    <row r="440" spans="1:14">
      <c r="A440" s="95">
        <v>439</v>
      </c>
      <c r="B440" s="77">
        <v>2763</v>
      </c>
      <c r="C440" s="77" t="s">
        <v>581</v>
      </c>
      <c r="D440" s="77" t="s">
        <v>55</v>
      </c>
      <c r="E440" s="263">
        <v>44763</v>
      </c>
      <c r="F440" s="77">
        <f>YEAR(Database[[#This Row],[End User Sale Date]])</f>
        <v>2022</v>
      </c>
      <c r="G440" s="77">
        <f>MONTH(Database[[#This Row],[End User Sale Date]])</f>
        <v>7</v>
      </c>
      <c r="H440" s="77">
        <v>1</v>
      </c>
      <c r="I440" s="77" t="s">
        <v>2679</v>
      </c>
      <c r="J440" s="77" t="s">
        <v>1800</v>
      </c>
      <c r="K440" s="78">
        <f>Database[[#This Row],[End User Sale Date]]+1</f>
        <v>44764</v>
      </c>
      <c r="L440" s="78">
        <f t="shared" si="12"/>
        <v>44764</v>
      </c>
      <c r="M440" s="79">
        <f t="shared" si="13"/>
        <v>0.27945205479452057</v>
      </c>
      <c r="N440" s="84">
        <f>Database[[#This Row],[Equivalent Operational year in the monitoring period]]*Database[[#This Row],[Quantity]]</f>
        <v>0.27945205479452057</v>
      </c>
    </row>
    <row r="441" spans="1:14">
      <c r="A441" s="95">
        <v>440</v>
      </c>
      <c r="B441" s="77">
        <v>2763</v>
      </c>
      <c r="C441" s="77" t="s">
        <v>645</v>
      </c>
      <c r="D441" s="77" t="s">
        <v>55</v>
      </c>
      <c r="E441" s="263">
        <v>44763</v>
      </c>
      <c r="F441" s="77">
        <f>YEAR(Database[[#This Row],[End User Sale Date]])</f>
        <v>2022</v>
      </c>
      <c r="G441" s="77">
        <f>MONTH(Database[[#This Row],[End User Sale Date]])</f>
        <v>7</v>
      </c>
      <c r="H441" s="77">
        <v>1</v>
      </c>
      <c r="I441" s="77" t="s">
        <v>2679</v>
      </c>
      <c r="J441" s="77" t="s">
        <v>1800</v>
      </c>
      <c r="K441" s="78">
        <f>Database[[#This Row],[End User Sale Date]]+1</f>
        <v>44764</v>
      </c>
      <c r="L441" s="78">
        <f t="shared" si="12"/>
        <v>44764</v>
      </c>
      <c r="M441" s="79">
        <f t="shared" si="13"/>
        <v>0.27945205479452057</v>
      </c>
      <c r="N441" s="84">
        <f>Database[[#This Row],[Equivalent Operational year in the monitoring period]]*Database[[#This Row],[Quantity]]</f>
        <v>0.27945205479452057</v>
      </c>
    </row>
    <row r="442" spans="1:14">
      <c r="A442" s="95">
        <v>441</v>
      </c>
      <c r="B442" s="77">
        <v>2763</v>
      </c>
      <c r="C442" s="77" t="s">
        <v>1018</v>
      </c>
      <c r="D442" s="77" t="s">
        <v>55</v>
      </c>
      <c r="E442" s="263">
        <v>44763</v>
      </c>
      <c r="F442" s="77">
        <f>YEAR(Database[[#This Row],[End User Sale Date]])</f>
        <v>2022</v>
      </c>
      <c r="G442" s="77">
        <f>MONTH(Database[[#This Row],[End User Sale Date]])</f>
        <v>7</v>
      </c>
      <c r="H442" s="77">
        <v>1</v>
      </c>
      <c r="I442" s="77" t="s">
        <v>2679</v>
      </c>
      <c r="J442" s="77" t="s">
        <v>1800</v>
      </c>
      <c r="K442" s="78">
        <f>Database[[#This Row],[End User Sale Date]]+1</f>
        <v>44764</v>
      </c>
      <c r="L442" s="78">
        <f t="shared" si="12"/>
        <v>44764</v>
      </c>
      <c r="M442" s="79">
        <f t="shared" si="13"/>
        <v>0.27945205479452057</v>
      </c>
      <c r="N442" s="84">
        <f>Database[[#This Row],[Equivalent Operational year in the monitoring period]]*Database[[#This Row],[Quantity]]</f>
        <v>0.27945205479452057</v>
      </c>
    </row>
    <row r="443" spans="1:14">
      <c r="A443" s="95">
        <v>442</v>
      </c>
      <c r="B443" s="77">
        <v>2763</v>
      </c>
      <c r="C443" s="77" t="s">
        <v>1027</v>
      </c>
      <c r="D443" s="77" t="s">
        <v>55</v>
      </c>
      <c r="E443" s="263">
        <v>44763</v>
      </c>
      <c r="F443" s="77">
        <f>YEAR(Database[[#This Row],[End User Sale Date]])</f>
        <v>2022</v>
      </c>
      <c r="G443" s="77">
        <f>MONTH(Database[[#This Row],[End User Sale Date]])</f>
        <v>7</v>
      </c>
      <c r="H443" s="77">
        <v>1</v>
      </c>
      <c r="I443" s="77" t="s">
        <v>2679</v>
      </c>
      <c r="J443" s="77" t="s">
        <v>1800</v>
      </c>
      <c r="K443" s="78">
        <f>Database[[#This Row],[End User Sale Date]]+1</f>
        <v>44764</v>
      </c>
      <c r="L443" s="78">
        <f t="shared" si="12"/>
        <v>44764</v>
      </c>
      <c r="M443" s="79">
        <f t="shared" si="13"/>
        <v>0.27945205479452057</v>
      </c>
      <c r="N443" s="84">
        <f>Database[[#This Row],[Equivalent Operational year in the monitoring period]]*Database[[#This Row],[Quantity]]</f>
        <v>0.27945205479452057</v>
      </c>
    </row>
    <row r="444" spans="1:14">
      <c r="A444" s="95">
        <v>443</v>
      </c>
      <c r="B444" s="77">
        <v>2763</v>
      </c>
      <c r="C444" s="77" t="s">
        <v>988</v>
      </c>
      <c r="D444" s="77" t="s">
        <v>55</v>
      </c>
      <c r="E444" s="263">
        <v>44763</v>
      </c>
      <c r="F444" s="77">
        <f>YEAR(Database[[#This Row],[End User Sale Date]])</f>
        <v>2022</v>
      </c>
      <c r="G444" s="77">
        <f>MONTH(Database[[#This Row],[End User Sale Date]])</f>
        <v>7</v>
      </c>
      <c r="H444" s="77">
        <v>1</v>
      </c>
      <c r="I444" s="77" t="s">
        <v>2679</v>
      </c>
      <c r="J444" s="77" t="s">
        <v>1800</v>
      </c>
      <c r="K444" s="78">
        <f>Database[[#This Row],[End User Sale Date]]+1</f>
        <v>44764</v>
      </c>
      <c r="L444" s="78">
        <f t="shared" si="12"/>
        <v>44764</v>
      </c>
      <c r="M444" s="79">
        <f t="shared" si="13"/>
        <v>0.27945205479452057</v>
      </c>
      <c r="N444" s="84">
        <f>Database[[#This Row],[Equivalent Operational year in the monitoring period]]*Database[[#This Row],[Quantity]]</f>
        <v>0.27945205479452057</v>
      </c>
    </row>
    <row r="445" spans="1:14">
      <c r="A445" s="95">
        <v>444</v>
      </c>
      <c r="B445" s="77">
        <v>2763</v>
      </c>
      <c r="C445" s="77" t="s">
        <v>421</v>
      </c>
      <c r="D445" s="77" t="s">
        <v>55</v>
      </c>
      <c r="E445" s="263">
        <v>44763</v>
      </c>
      <c r="F445" s="77">
        <f>YEAR(Database[[#This Row],[End User Sale Date]])</f>
        <v>2022</v>
      </c>
      <c r="G445" s="77">
        <f>MONTH(Database[[#This Row],[End User Sale Date]])</f>
        <v>7</v>
      </c>
      <c r="H445" s="77">
        <v>1</v>
      </c>
      <c r="I445" s="77" t="s">
        <v>2679</v>
      </c>
      <c r="J445" s="77" t="s">
        <v>1800</v>
      </c>
      <c r="K445" s="78">
        <f>Database[[#This Row],[End User Sale Date]]+1</f>
        <v>44764</v>
      </c>
      <c r="L445" s="78">
        <f t="shared" si="12"/>
        <v>44764</v>
      </c>
      <c r="M445" s="79">
        <f t="shared" si="13"/>
        <v>0.27945205479452057</v>
      </c>
      <c r="N445" s="84">
        <f>Database[[#This Row],[Equivalent Operational year in the monitoring period]]*Database[[#This Row],[Quantity]]</f>
        <v>0.27945205479452057</v>
      </c>
    </row>
    <row r="446" spans="1:14">
      <c r="A446" s="95">
        <v>445</v>
      </c>
      <c r="B446" s="77">
        <v>2763</v>
      </c>
      <c r="C446" s="77" t="s">
        <v>295</v>
      </c>
      <c r="D446" s="77" t="s">
        <v>55</v>
      </c>
      <c r="E446" s="263">
        <v>44763</v>
      </c>
      <c r="F446" s="77">
        <f>YEAR(Database[[#This Row],[End User Sale Date]])</f>
        <v>2022</v>
      </c>
      <c r="G446" s="77">
        <f>MONTH(Database[[#This Row],[End User Sale Date]])</f>
        <v>7</v>
      </c>
      <c r="H446" s="77">
        <v>1</v>
      </c>
      <c r="I446" s="77" t="s">
        <v>2679</v>
      </c>
      <c r="J446" s="77" t="s">
        <v>1800</v>
      </c>
      <c r="K446" s="78">
        <f>Database[[#This Row],[End User Sale Date]]+1</f>
        <v>44764</v>
      </c>
      <c r="L446" s="78">
        <f t="shared" si="12"/>
        <v>44764</v>
      </c>
      <c r="M446" s="79">
        <f t="shared" si="13"/>
        <v>0.27945205479452057</v>
      </c>
      <c r="N446" s="84">
        <f>Database[[#This Row],[Equivalent Operational year in the monitoring period]]*Database[[#This Row],[Quantity]]</f>
        <v>0.27945205479452057</v>
      </c>
    </row>
    <row r="447" spans="1:14">
      <c r="A447" s="95">
        <v>446</v>
      </c>
      <c r="B447" s="77">
        <v>2763</v>
      </c>
      <c r="C447" s="77" t="s">
        <v>313</v>
      </c>
      <c r="D447" s="77" t="s">
        <v>55</v>
      </c>
      <c r="E447" s="263">
        <v>44764</v>
      </c>
      <c r="F447" s="77">
        <f>YEAR(Database[[#This Row],[End User Sale Date]])</f>
        <v>2022</v>
      </c>
      <c r="G447" s="77">
        <f>MONTH(Database[[#This Row],[End User Sale Date]])</f>
        <v>7</v>
      </c>
      <c r="H447" s="77">
        <v>1</v>
      </c>
      <c r="I447" s="77" t="s">
        <v>2679</v>
      </c>
      <c r="J447" s="77" t="s">
        <v>1800</v>
      </c>
      <c r="K447" s="78">
        <f>Database[[#This Row],[End User Sale Date]]+1</f>
        <v>44765</v>
      </c>
      <c r="L447" s="78">
        <f t="shared" si="12"/>
        <v>44765</v>
      </c>
      <c r="M447" s="79">
        <f t="shared" si="13"/>
        <v>0.27671232876712326</v>
      </c>
      <c r="N447" s="84">
        <f>Database[[#This Row],[Equivalent Operational year in the monitoring period]]*Database[[#This Row],[Quantity]]</f>
        <v>0.27671232876712326</v>
      </c>
    </row>
    <row r="448" spans="1:14">
      <c r="A448" s="95">
        <v>447</v>
      </c>
      <c r="B448" s="77">
        <v>2763</v>
      </c>
      <c r="C448" s="77" t="s">
        <v>407</v>
      </c>
      <c r="D448" s="77" t="s">
        <v>55</v>
      </c>
      <c r="E448" s="263">
        <v>44765</v>
      </c>
      <c r="F448" s="77">
        <f>YEAR(Database[[#This Row],[End User Sale Date]])</f>
        <v>2022</v>
      </c>
      <c r="G448" s="77">
        <f>MONTH(Database[[#This Row],[End User Sale Date]])</f>
        <v>7</v>
      </c>
      <c r="H448" s="77">
        <v>1</v>
      </c>
      <c r="I448" s="77" t="s">
        <v>2679</v>
      </c>
      <c r="J448" s="77" t="s">
        <v>1800</v>
      </c>
      <c r="K448" s="78">
        <f>Database[[#This Row],[End User Sale Date]]+1</f>
        <v>44766</v>
      </c>
      <c r="L448" s="78">
        <f t="shared" si="12"/>
        <v>44766</v>
      </c>
      <c r="M448" s="79">
        <f t="shared" si="13"/>
        <v>0.27397260273972601</v>
      </c>
      <c r="N448" s="84">
        <f>Database[[#This Row],[Equivalent Operational year in the monitoring period]]*Database[[#This Row],[Quantity]]</f>
        <v>0.27397260273972601</v>
      </c>
    </row>
    <row r="449" spans="1:14">
      <c r="A449" s="95">
        <v>448</v>
      </c>
      <c r="B449" s="77">
        <v>2763</v>
      </c>
      <c r="C449" s="77" t="s">
        <v>456</v>
      </c>
      <c r="D449" s="77" t="s">
        <v>55</v>
      </c>
      <c r="E449" s="263">
        <v>44765</v>
      </c>
      <c r="F449" s="77">
        <f>YEAR(Database[[#This Row],[End User Sale Date]])</f>
        <v>2022</v>
      </c>
      <c r="G449" s="77">
        <f>MONTH(Database[[#This Row],[End User Sale Date]])</f>
        <v>7</v>
      </c>
      <c r="H449" s="77">
        <v>1</v>
      </c>
      <c r="I449" s="77" t="s">
        <v>2679</v>
      </c>
      <c r="J449" s="77" t="s">
        <v>1800</v>
      </c>
      <c r="K449" s="78">
        <f>Database[[#This Row],[End User Sale Date]]+1</f>
        <v>44766</v>
      </c>
      <c r="L449" s="78">
        <f t="shared" ref="L449:L512" si="14">IF(K449&gt;$Q$7,"Not applicable",MAX(K449,$Q$6))</f>
        <v>44766</v>
      </c>
      <c r="M449" s="79">
        <f t="shared" ref="M449:M512" si="15">IF(L449="Not applicable",0,_xlfn.DAYS($Q$7,L449-1)/365)</f>
        <v>0.27397260273972601</v>
      </c>
      <c r="N449" s="84">
        <f>Database[[#This Row],[Equivalent Operational year in the monitoring period]]*Database[[#This Row],[Quantity]]</f>
        <v>0.27397260273972601</v>
      </c>
    </row>
    <row r="450" spans="1:14">
      <c r="A450" s="95">
        <v>449</v>
      </c>
      <c r="B450" s="77">
        <v>2763</v>
      </c>
      <c r="C450" s="77" t="s">
        <v>336</v>
      </c>
      <c r="D450" s="77" t="s">
        <v>55</v>
      </c>
      <c r="E450" s="263">
        <v>44765</v>
      </c>
      <c r="F450" s="77">
        <f>YEAR(Database[[#This Row],[End User Sale Date]])</f>
        <v>2022</v>
      </c>
      <c r="G450" s="77">
        <f>MONTH(Database[[#This Row],[End User Sale Date]])</f>
        <v>7</v>
      </c>
      <c r="H450" s="77">
        <v>1</v>
      </c>
      <c r="I450" s="77" t="s">
        <v>2679</v>
      </c>
      <c r="J450" s="77" t="s">
        <v>1800</v>
      </c>
      <c r="K450" s="78">
        <f>Database[[#This Row],[End User Sale Date]]+1</f>
        <v>44766</v>
      </c>
      <c r="L450" s="78">
        <f t="shared" si="14"/>
        <v>44766</v>
      </c>
      <c r="M450" s="79">
        <f t="shared" si="15"/>
        <v>0.27397260273972601</v>
      </c>
      <c r="N450" s="84">
        <f>Database[[#This Row],[Equivalent Operational year in the monitoring period]]*Database[[#This Row],[Quantity]]</f>
        <v>0.27397260273972601</v>
      </c>
    </row>
    <row r="451" spans="1:14">
      <c r="A451" s="95">
        <v>450</v>
      </c>
      <c r="B451" s="77">
        <v>2763</v>
      </c>
      <c r="C451" s="77" t="s">
        <v>1302</v>
      </c>
      <c r="D451" s="77" t="s">
        <v>55</v>
      </c>
      <c r="E451" s="263">
        <v>44767</v>
      </c>
      <c r="F451" s="77">
        <f>YEAR(Database[[#This Row],[End User Sale Date]])</f>
        <v>2022</v>
      </c>
      <c r="G451" s="77">
        <f>MONTH(Database[[#This Row],[End User Sale Date]])</f>
        <v>7</v>
      </c>
      <c r="H451" s="77">
        <v>1</v>
      </c>
      <c r="I451" s="77" t="s">
        <v>2679</v>
      </c>
      <c r="J451" s="77" t="s">
        <v>1800</v>
      </c>
      <c r="K451" s="78">
        <f>Database[[#This Row],[End User Sale Date]]+1</f>
        <v>44768</v>
      </c>
      <c r="L451" s="78">
        <f t="shared" si="14"/>
        <v>44768</v>
      </c>
      <c r="M451" s="79">
        <f t="shared" si="15"/>
        <v>0.26849315068493151</v>
      </c>
      <c r="N451" s="84">
        <f>Database[[#This Row],[Equivalent Operational year in the monitoring period]]*Database[[#This Row],[Quantity]]</f>
        <v>0.26849315068493151</v>
      </c>
    </row>
    <row r="452" spans="1:14">
      <c r="A452" s="95">
        <v>451</v>
      </c>
      <c r="B452" s="77">
        <v>2763</v>
      </c>
      <c r="C452" s="77" t="s">
        <v>997</v>
      </c>
      <c r="D452" s="77" t="s">
        <v>55</v>
      </c>
      <c r="E452" s="263">
        <v>44767</v>
      </c>
      <c r="F452" s="77">
        <f>YEAR(Database[[#This Row],[End User Sale Date]])</f>
        <v>2022</v>
      </c>
      <c r="G452" s="77">
        <f>MONTH(Database[[#This Row],[End User Sale Date]])</f>
        <v>7</v>
      </c>
      <c r="H452" s="77">
        <v>1</v>
      </c>
      <c r="I452" s="77" t="s">
        <v>2679</v>
      </c>
      <c r="J452" s="77" t="s">
        <v>1800</v>
      </c>
      <c r="K452" s="78">
        <f>Database[[#This Row],[End User Sale Date]]+1</f>
        <v>44768</v>
      </c>
      <c r="L452" s="78">
        <f t="shared" si="14"/>
        <v>44768</v>
      </c>
      <c r="M452" s="79">
        <f t="shared" si="15"/>
        <v>0.26849315068493151</v>
      </c>
      <c r="N452" s="84">
        <f>Database[[#This Row],[Equivalent Operational year in the monitoring period]]*Database[[#This Row],[Quantity]]</f>
        <v>0.26849315068493151</v>
      </c>
    </row>
    <row r="453" spans="1:14">
      <c r="A453" s="95">
        <v>452</v>
      </c>
      <c r="B453" s="77">
        <v>2763</v>
      </c>
      <c r="C453" s="77" t="s">
        <v>1164</v>
      </c>
      <c r="D453" s="77" t="s">
        <v>55</v>
      </c>
      <c r="E453" s="263">
        <v>44767</v>
      </c>
      <c r="F453" s="77">
        <f>YEAR(Database[[#This Row],[End User Sale Date]])</f>
        <v>2022</v>
      </c>
      <c r="G453" s="77">
        <f>MONTH(Database[[#This Row],[End User Sale Date]])</f>
        <v>7</v>
      </c>
      <c r="H453" s="77">
        <v>1</v>
      </c>
      <c r="I453" s="77" t="s">
        <v>2679</v>
      </c>
      <c r="J453" s="77" t="s">
        <v>1800</v>
      </c>
      <c r="K453" s="78">
        <f>Database[[#This Row],[End User Sale Date]]+1</f>
        <v>44768</v>
      </c>
      <c r="L453" s="78">
        <f t="shared" si="14"/>
        <v>44768</v>
      </c>
      <c r="M453" s="79">
        <f t="shared" si="15"/>
        <v>0.26849315068493151</v>
      </c>
      <c r="N453" s="84">
        <f>Database[[#This Row],[Equivalent Operational year in the monitoring period]]*Database[[#This Row],[Quantity]]</f>
        <v>0.26849315068493151</v>
      </c>
    </row>
    <row r="454" spans="1:14">
      <c r="A454" s="95">
        <v>453</v>
      </c>
      <c r="B454" s="77">
        <v>2763</v>
      </c>
      <c r="C454" s="77" t="s">
        <v>803</v>
      </c>
      <c r="D454" s="77" t="s">
        <v>55</v>
      </c>
      <c r="E454" s="263">
        <v>44767</v>
      </c>
      <c r="F454" s="77">
        <f>YEAR(Database[[#This Row],[End User Sale Date]])</f>
        <v>2022</v>
      </c>
      <c r="G454" s="77">
        <f>MONTH(Database[[#This Row],[End User Sale Date]])</f>
        <v>7</v>
      </c>
      <c r="H454" s="77">
        <v>1</v>
      </c>
      <c r="I454" s="77" t="s">
        <v>2679</v>
      </c>
      <c r="J454" s="77" t="s">
        <v>1800</v>
      </c>
      <c r="K454" s="78">
        <f>Database[[#This Row],[End User Sale Date]]+1</f>
        <v>44768</v>
      </c>
      <c r="L454" s="78">
        <f t="shared" si="14"/>
        <v>44768</v>
      </c>
      <c r="M454" s="79">
        <f t="shared" si="15"/>
        <v>0.26849315068493151</v>
      </c>
      <c r="N454" s="84">
        <f>Database[[#This Row],[Equivalent Operational year in the monitoring period]]*Database[[#This Row],[Quantity]]</f>
        <v>0.26849315068493151</v>
      </c>
    </row>
    <row r="455" spans="1:14">
      <c r="A455" s="95">
        <v>454</v>
      </c>
      <c r="B455" s="77">
        <v>2763</v>
      </c>
      <c r="C455" s="77" t="s">
        <v>1277</v>
      </c>
      <c r="D455" s="77" t="s">
        <v>55</v>
      </c>
      <c r="E455" s="263">
        <v>44767</v>
      </c>
      <c r="F455" s="77">
        <f>YEAR(Database[[#This Row],[End User Sale Date]])</f>
        <v>2022</v>
      </c>
      <c r="G455" s="77">
        <f>MONTH(Database[[#This Row],[End User Sale Date]])</f>
        <v>7</v>
      </c>
      <c r="H455" s="77">
        <v>1</v>
      </c>
      <c r="I455" s="77" t="s">
        <v>2679</v>
      </c>
      <c r="J455" s="77" t="s">
        <v>1800</v>
      </c>
      <c r="K455" s="78">
        <f>Database[[#This Row],[End User Sale Date]]+1</f>
        <v>44768</v>
      </c>
      <c r="L455" s="78">
        <f t="shared" si="14"/>
        <v>44768</v>
      </c>
      <c r="M455" s="79">
        <f t="shared" si="15"/>
        <v>0.26849315068493151</v>
      </c>
      <c r="N455" s="84">
        <f>Database[[#This Row],[Equivalent Operational year in the monitoring period]]*Database[[#This Row],[Quantity]]</f>
        <v>0.26849315068493151</v>
      </c>
    </row>
    <row r="456" spans="1:14">
      <c r="A456" s="95">
        <v>455</v>
      </c>
      <c r="B456" s="77">
        <v>2763</v>
      </c>
      <c r="C456" s="77" t="s">
        <v>1182</v>
      </c>
      <c r="D456" s="77" t="s">
        <v>55</v>
      </c>
      <c r="E456" s="263">
        <v>44768</v>
      </c>
      <c r="F456" s="77">
        <f>YEAR(Database[[#This Row],[End User Sale Date]])</f>
        <v>2022</v>
      </c>
      <c r="G456" s="77">
        <f>MONTH(Database[[#This Row],[End User Sale Date]])</f>
        <v>7</v>
      </c>
      <c r="H456" s="77">
        <v>1</v>
      </c>
      <c r="I456" s="77" t="s">
        <v>2679</v>
      </c>
      <c r="J456" s="77" t="s">
        <v>1800</v>
      </c>
      <c r="K456" s="78">
        <f>Database[[#This Row],[End User Sale Date]]+1</f>
        <v>44769</v>
      </c>
      <c r="L456" s="78">
        <f t="shared" si="14"/>
        <v>44769</v>
      </c>
      <c r="M456" s="79">
        <f t="shared" si="15"/>
        <v>0.26575342465753427</v>
      </c>
      <c r="N456" s="84">
        <f>Database[[#This Row],[Equivalent Operational year in the monitoring period]]*Database[[#This Row],[Quantity]]</f>
        <v>0.26575342465753427</v>
      </c>
    </row>
    <row r="457" spans="1:14">
      <c r="A457" s="95">
        <v>456</v>
      </c>
      <c r="B457" s="77">
        <v>2763</v>
      </c>
      <c r="C457" s="77" t="s">
        <v>995</v>
      </c>
      <c r="D457" s="77" t="s">
        <v>55</v>
      </c>
      <c r="E457" s="263">
        <v>44768</v>
      </c>
      <c r="F457" s="77">
        <f>YEAR(Database[[#This Row],[End User Sale Date]])</f>
        <v>2022</v>
      </c>
      <c r="G457" s="77">
        <f>MONTH(Database[[#This Row],[End User Sale Date]])</f>
        <v>7</v>
      </c>
      <c r="H457" s="77">
        <v>1</v>
      </c>
      <c r="I457" s="77" t="s">
        <v>2679</v>
      </c>
      <c r="J457" s="77" t="s">
        <v>1800</v>
      </c>
      <c r="K457" s="78">
        <f>Database[[#This Row],[End User Sale Date]]+1</f>
        <v>44769</v>
      </c>
      <c r="L457" s="78">
        <f t="shared" si="14"/>
        <v>44769</v>
      </c>
      <c r="M457" s="79">
        <f t="shared" si="15"/>
        <v>0.26575342465753427</v>
      </c>
      <c r="N457" s="84">
        <f>Database[[#This Row],[Equivalent Operational year in the monitoring period]]*Database[[#This Row],[Quantity]]</f>
        <v>0.26575342465753427</v>
      </c>
    </row>
    <row r="458" spans="1:14">
      <c r="A458" s="95">
        <v>457</v>
      </c>
      <c r="B458" s="77">
        <v>2763</v>
      </c>
      <c r="C458" s="77" t="s">
        <v>563</v>
      </c>
      <c r="D458" s="77" t="s">
        <v>55</v>
      </c>
      <c r="E458" s="263">
        <v>44768</v>
      </c>
      <c r="F458" s="77">
        <f>YEAR(Database[[#This Row],[End User Sale Date]])</f>
        <v>2022</v>
      </c>
      <c r="G458" s="77">
        <f>MONTH(Database[[#This Row],[End User Sale Date]])</f>
        <v>7</v>
      </c>
      <c r="H458" s="77">
        <v>1</v>
      </c>
      <c r="I458" s="77" t="s">
        <v>2679</v>
      </c>
      <c r="J458" s="77" t="s">
        <v>1800</v>
      </c>
      <c r="K458" s="78">
        <f>Database[[#This Row],[End User Sale Date]]+1</f>
        <v>44769</v>
      </c>
      <c r="L458" s="78">
        <f t="shared" si="14"/>
        <v>44769</v>
      </c>
      <c r="M458" s="79">
        <f t="shared" si="15"/>
        <v>0.26575342465753427</v>
      </c>
      <c r="N458" s="84">
        <f>Database[[#This Row],[Equivalent Operational year in the monitoring period]]*Database[[#This Row],[Quantity]]</f>
        <v>0.26575342465753427</v>
      </c>
    </row>
    <row r="459" spans="1:14">
      <c r="A459" s="95">
        <v>458</v>
      </c>
      <c r="B459" s="77">
        <v>2763</v>
      </c>
      <c r="C459" s="77" t="s">
        <v>499</v>
      </c>
      <c r="D459" s="77" t="s">
        <v>55</v>
      </c>
      <c r="E459" s="263">
        <v>44768</v>
      </c>
      <c r="F459" s="77">
        <f>YEAR(Database[[#This Row],[End User Sale Date]])</f>
        <v>2022</v>
      </c>
      <c r="G459" s="77">
        <f>MONTH(Database[[#This Row],[End User Sale Date]])</f>
        <v>7</v>
      </c>
      <c r="H459" s="77">
        <v>1</v>
      </c>
      <c r="I459" s="77" t="s">
        <v>2679</v>
      </c>
      <c r="J459" s="77" t="s">
        <v>1800</v>
      </c>
      <c r="K459" s="78">
        <f>Database[[#This Row],[End User Sale Date]]+1</f>
        <v>44769</v>
      </c>
      <c r="L459" s="78">
        <f t="shared" si="14"/>
        <v>44769</v>
      </c>
      <c r="M459" s="79">
        <f t="shared" si="15"/>
        <v>0.26575342465753427</v>
      </c>
      <c r="N459" s="84">
        <f>Database[[#This Row],[Equivalent Operational year in the monitoring period]]*Database[[#This Row],[Quantity]]</f>
        <v>0.26575342465753427</v>
      </c>
    </row>
    <row r="460" spans="1:14">
      <c r="A460" s="95">
        <v>459</v>
      </c>
      <c r="B460" s="77">
        <v>2763</v>
      </c>
      <c r="C460" s="77" t="s">
        <v>264</v>
      </c>
      <c r="D460" s="77" t="s">
        <v>55</v>
      </c>
      <c r="E460" s="263">
        <v>44768</v>
      </c>
      <c r="F460" s="77">
        <f>YEAR(Database[[#This Row],[End User Sale Date]])</f>
        <v>2022</v>
      </c>
      <c r="G460" s="77">
        <f>MONTH(Database[[#This Row],[End User Sale Date]])</f>
        <v>7</v>
      </c>
      <c r="H460" s="77">
        <v>1</v>
      </c>
      <c r="I460" s="77" t="s">
        <v>2679</v>
      </c>
      <c r="J460" s="77" t="s">
        <v>1800</v>
      </c>
      <c r="K460" s="78">
        <f>Database[[#This Row],[End User Sale Date]]+1</f>
        <v>44769</v>
      </c>
      <c r="L460" s="78">
        <f t="shared" si="14"/>
        <v>44769</v>
      </c>
      <c r="M460" s="79">
        <f t="shared" si="15"/>
        <v>0.26575342465753427</v>
      </c>
      <c r="N460" s="84">
        <f>Database[[#This Row],[Equivalent Operational year in the monitoring period]]*Database[[#This Row],[Quantity]]</f>
        <v>0.26575342465753427</v>
      </c>
    </row>
    <row r="461" spans="1:14">
      <c r="A461" s="95">
        <v>460</v>
      </c>
      <c r="B461" s="77">
        <v>2763</v>
      </c>
      <c r="C461" s="77" t="s">
        <v>1015</v>
      </c>
      <c r="D461" s="77" t="s">
        <v>55</v>
      </c>
      <c r="E461" s="263">
        <v>44768</v>
      </c>
      <c r="F461" s="77">
        <f>YEAR(Database[[#This Row],[End User Sale Date]])</f>
        <v>2022</v>
      </c>
      <c r="G461" s="77">
        <f>MONTH(Database[[#This Row],[End User Sale Date]])</f>
        <v>7</v>
      </c>
      <c r="H461" s="77">
        <v>1</v>
      </c>
      <c r="I461" s="77" t="s">
        <v>2679</v>
      </c>
      <c r="J461" s="77" t="s">
        <v>1800</v>
      </c>
      <c r="K461" s="78">
        <f>Database[[#This Row],[End User Sale Date]]+1</f>
        <v>44769</v>
      </c>
      <c r="L461" s="78">
        <f t="shared" si="14"/>
        <v>44769</v>
      </c>
      <c r="M461" s="79">
        <f t="shared" si="15"/>
        <v>0.26575342465753427</v>
      </c>
      <c r="N461" s="84">
        <f>Database[[#This Row],[Equivalent Operational year in the monitoring period]]*Database[[#This Row],[Quantity]]</f>
        <v>0.26575342465753427</v>
      </c>
    </row>
    <row r="462" spans="1:14">
      <c r="A462" s="95">
        <v>461</v>
      </c>
      <c r="B462" s="77">
        <v>2763</v>
      </c>
      <c r="C462" s="77" t="s">
        <v>1247</v>
      </c>
      <c r="D462" s="77" t="s">
        <v>55</v>
      </c>
      <c r="E462" s="263">
        <v>44768</v>
      </c>
      <c r="F462" s="77">
        <f>YEAR(Database[[#This Row],[End User Sale Date]])</f>
        <v>2022</v>
      </c>
      <c r="G462" s="77">
        <f>MONTH(Database[[#This Row],[End User Sale Date]])</f>
        <v>7</v>
      </c>
      <c r="H462" s="77">
        <v>1</v>
      </c>
      <c r="I462" s="77" t="s">
        <v>2679</v>
      </c>
      <c r="J462" s="77" t="s">
        <v>1800</v>
      </c>
      <c r="K462" s="78">
        <f>Database[[#This Row],[End User Sale Date]]+1</f>
        <v>44769</v>
      </c>
      <c r="L462" s="78">
        <f t="shared" si="14"/>
        <v>44769</v>
      </c>
      <c r="M462" s="79">
        <f t="shared" si="15"/>
        <v>0.26575342465753427</v>
      </c>
      <c r="N462" s="84">
        <f>Database[[#This Row],[Equivalent Operational year in the monitoring period]]*Database[[#This Row],[Quantity]]</f>
        <v>0.26575342465753427</v>
      </c>
    </row>
    <row r="463" spans="1:14">
      <c r="A463" s="95">
        <v>462</v>
      </c>
      <c r="B463" s="77">
        <v>2763</v>
      </c>
      <c r="C463" s="77" t="s">
        <v>1397</v>
      </c>
      <c r="D463" s="77" t="s">
        <v>55</v>
      </c>
      <c r="E463" s="263">
        <v>44768</v>
      </c>
      <c r="F463" s="77">
        <f>YEAR(Database[[#This Row],[End User Sale Date]])</f>
        <v>2022</v>
      </c>
      <c r="G463" s="77">
        <f>MONTH(Database[[#This Row],[End User Sale Date]])</f>
        <v>7</v>
      </c>
      <c r="H463" s="77">
        <v>1</v>
      </c>
      <c r="I463" s="77" t="s">
        <v>2679</v>
      </c>
      <c r="J463" s="77" t="s">
        <v>1800</v>
      </c>
      <c r="K463" s="78">
        <f>Database[[#This Row],[End User Sale Date]]+1</f>
        <v>44769</v>
      </c>
      <c r="L463" s="78">
        <f t="shared" si="14"/>
        <v>44769</v>
      </c>
      <c r="M463" s="79">
        <f t="shared" si="15"/>
        <v>0.26575342465753427</v>
      </c>
      <c r="N463" s="84">
        <f>Database[[#This Row],[Equivalent Operational year in the monitoring period]]*Database[[#This Row],[Quantity]]</f>
        <v>0.26575342465753427</v>
      </c>
    </row>
    <row r="464" spans="1:14">
      <c r="A464" s="95">
        <v>463</v>
      </c>
      <c r="B464" s="77">
        <v>2763</v>
      </c>
      <c r="C464" s="77" t="s">
        <v>1022</v>
      </c>
      <c r="D464" s="77" t="s">
        <v>55</v>
      </c>
      <c r="E464" s="263">
        <v>44768</v>
      </c>
      <c r="F464" s="77">
        <f>YEAR(Database[[#This Row],[End User Sale Date]])</f>
        <v>2022</v>
      </c>
      <c r="G464" s="77">
        <f>MONTH(Database[[#This Row],[End User Sale Date]])</f>
        <v>7</v>
      </c>
      <c r="H464" s="77">
        <v>1</v>
      </c>
      <c r="I464" s="77" t="s">
        <v>2679</v>
      </c>
      <c r="J464" s="77" t="s">
        <v>1800</v>
      </c>
      <c r="K464" s="78">
        <f>Database[[#This Row],[End User Sale Date]]+1</f>
        <v>44769</v>
      </c>
      <c r="L464" s="78">
        <f t="shared" si="14"/>
        <v>44769</v>
      </c>
      <c r="M464" s="79">
        <f t="shared" si="15"/>
        <v>0.26575342465753427</v>
      </c>
      <c r="N464" s="84">
        <f>Database[[#This Row],[Equivalent Operational year in the monitoring period]]*Database[[#This Row],[Quantity]]</f>
        <v>0.26575342465753427</v>
      </c>
    </row>
    <row r="465" spans="1:14">
      <c r="A465" s="95">
        <v>464</v>
      </c>
      <c r="B465" s="77">
        <v>2763</v>
      </c>
      <c r="C465" s="77" t="s">
        <v>315</v>
      </c>
      <c r="D465" s="77" t="s">
        <v>55</v>
      </c>
      <c r="E465" s="263">
        <v>44768</v>
      </c>
      <c r="F465" s="77">
        <f>YEAR(Database[[#This Row],[End User Sale Date]])</f>
        <v>2022</v>
      </c>
      <c r="G465" s="77">
        <f>MONTH(Database[[#This Row],[End User Sale Date]])</f>
        <v>7</v>
      </c>
      <c r="H465" s="77">
        <v>1</v>
      </c>
      <c r="I465" s="77" t="s">
        <v>2679</v>
      </c>
      <c r="J465" s="77" t="s">
        <v>1800</v>
      </c>
      <c r="K465" s="78">
        <f>Database[[#This Row],[End User Sale Date]]+1</f>
        <v>44769</v>
      </c>
      <c r="L465" s="78">
        <f t="shared" si="14"/>
        <v>44769</v>
      </c>
      <c r="M465" s="79">
        <f t="shared" si="15"/>
        <v>0.26575342465753427</v>
      </c>
      <c r="N465" s="84">
        <f>Database[[#This Row],[Equivalent Operational year in the monitoring period]]*Database[[#This Row],[Quantity]]</f>
        <v>0.26575342465753427</v>
      </c>
    </row>
    <row r="466" spans="1:14">
      <c r="A466" s="95">
        <v>465</v>
      </c>
      <c r="B466" s="77">
        <v>2763</v>
      </c>
      <c r="C466" s="77" t="s">
        <v>271</v>
      </c>
      <c r="D466" s="77" t="s">
        <v>55</v>
      </c>
      <c r="E466" s="263">
        <v>44768</v>
      </c>
      <c r="F466" s="77">
        <f>YEAR(Database[[#This Row],[End User Sale Date]])</f>
        <v>2022</v>
      </c>
      <c r="G466" s="77">
        <f>MONTH(Database[[#This Row],[End User Sale Date]])</f>
        <v>7</v>
      </c>
      <c r="H466" s="77">
        <v>1</v>
      </c>
      <c r="I466" s="77" t="s">
        <v>2679</v>
      </c>
      <c r="J466" s="77" t="s">
        <v>1800</v>
      </c>
      <c r="K466" s="78">
        <f>Database[[#This Row],[End User Sale Date]]+1</f>
        <v>44769</v>
      </c>
      <c r="L466" s="78">
        <f t="shared" si="14"/>
        <v>44769</v>
      </c>
      <c r="M466" s="79">
        <f t="shared" si="15"/>
        <v>0.26575342465753427</v>
      </c>
      <c r="N466" s="84">
        <f>Database[[#This Row],[Equivalent Operational year in the monitoring period]]*Database[[#This Row],[Quantity]]</f>
        <v>0.26575342465753427</v>
      </c>
    </row>
    <row r="467" spans="1:14">
      <c r="A467" s="95">
        <v>466</v>
      </c>
      <c r="B467" s="77">
        <v>2763</v>
      </c>
      <c r="C467" s="77" t="s">
        <v>415</v>
      </c>
      <c r="D467" s="77" t="s">
        <v>55</v>
      </c>
      <c r="E467" s="263">
        <v>44768</v>
      </c>
      <c r="F467" s="77">
        <f>YEAR(Database[[#This Row],[End User Sale Date]])</f>
        <v>2022</v>
      </c>
      <c r="G467" s="77">
        <f>MONTH(Database[[#This Row],[End User Sale Date]])</f>
        <v>7</v>
      </c>
      <c r="H467" s="77">
        <v>1</v>
      </c>
      <c r="I467" s="77" t="s">
        <v>2679</v>
      </c>
      <c r="J467" s="77" t="s">
        <v>1800</v>
      </c>
      <c r="K467" s="78">
        <f>Database[[#This Row],[End User Sale Date]]+1</f>
        <v>44769</v>
      </c>
      <c r="L467" s="78">
        <f t="shared" si="14"/>
        <v>44769</v>
      </c>
      <c r="M467" s="79">
        <f t="shared" si="15"/>
        <v>0.26575342465753427</v>
      </c>
      <c r="N467" s="84">
        <f>Database[[#This Row],[Equivalent Operational year in the monitoring period]]*Database[[#This Row],[Quantity]]</f>
        <v>0.26575342465753427</v>
      </c>
    </row>
    <row r="468" spans="1:14">
      <c r="A468" s="95">
        <v>467</v>
      </c>
      <c r="B468" s="77">
        <v>2763</v>
      </c>
      <c r="C468" s="77" t="s">
        <v>807</v>
      </c>
      <c r="D468" s="77" t="s">
        <v>55</v>
      </c>
      <c r="E468" s="263">
        <v>44769</v>
      </c>
      <c r="F468" s="77">
        <f>YEAR(Database[[#This Row],[End User Sale Date]])</f>
        <v>2022</v>
      </c>
      <c r="G468" s="77">
        <f>MONTH(Database[[#This Row],[End User Sale Date]])</f>
        <v>7</v>
      </c>
      <c r="H468" s="77">
        <v>1</v>
      </c>
      <c r="I468" s="77" t="s">
        <v>2679</v>
      </c>
      <c r="J468" s="77" t="s">
        <v>1800</v>
      </c>
      <c r="K468" s="78">
        <f>Database[[#This Row],[End User Sale Date]]+1</f>
        <v>44770</v>
      </c>
      <c r="L468" s="78">
        <f t="shared" si="14"/>
        <v>44770</v>
      </c>
      <c r="M468" s="79">
        <f t="shared" si="15"/>
        <v>0.26301369863013696</v>
      </c>
      <c r="N468" s="84">
        <f>Database[[#This Row],[Equivalent Operational year in the monitoring period]]*Database[[#This Row],[Quantity]]</f>
        <v>0.26301369863013696</v>
      </c>
    </row>
    <row r="469" spans="1:14">
      <c r="A469" s="95">
        <v>468</v>
      </c>
      <c r="B469" s="77">
        <v>2763</v>
      </c>
      <c r="C469" s="77" t="s">
        <v>789</v>
      </c>
      <c r="D469" s="77" t="s">
        <v>55</v>
      </c>
      <c r="E469" s="263">
        <v>44769</v>
      </c>
      <c r="F469" s="77">
        <f>YEAR(Database[[#This Row],[End User Sale Date]])</f>
        <v>2022</v>
      </c>
      <c r="G469" s="77">
        <f>MONTH(Database[[#This Row],[End User Sale Date]])</f>
        <v>7</v>
      </c>
      <c r="H469" s="77">
        <v>1</v>
      </c>
      <c r="I469" s="77" t="s">
        <v>2679</v>
      </c>
      <c r="J469" s="77" t="s">
        <v>1800</v>
      </c>
      <c r="K469" s="78">
        <f>Database[[#This Row],[End User Sale Date]]+1</f>
        <v>44770</v>
      </c>
      <c r="L469" s="78">
        <f t="shared" si="14"/>
        <v>44770</v>
      </c>
      <c r="M469" s="79">
        <f t="shared" si="15"/>
        <v>0.26301369863013696</v>
      </c>
      <c r="N469" s="84">
        <f>Database[[#This Row],[Equivalent Operational year in the monitoring period]]*Database[[#This Row],[Quantity]]</f>
        <v>0.26301369863013696</v>
      </c>
    </row>
    <row r="470" spans="1:14">
      <c r="A470" s="95">
        <v>469</v>
      </c>
      <c r="B470" s="77">
        <v>2763</v>
      </c>
      <c r="C470" s="77" t="s">
        <v>827</v>
      </c>
      <c r="D470" s="77" t="s">
        <v>55</v>
      </c>
      <c r="E470" s="263">
        <v>44769</v>
      </c>
      <c r="F470" s="77">
        <f>YEAR(Database[[#This Row],[End User Sale Date]])</f>
        <v>2022</v>
      </c>
      <c r="G470" s="77">
        <f>MONTH(Database[[#This Row],[End User Sale Date]])</f>
        <v>7</v>
      </c>
      <c r="H470" s="77">
        <v>1</v>
      </c>
      <c r="I470" s="77" t="s">
        <v>2679</v>
      </c>
      <c r="J470" s="77" t="s">
        <v>1800</v>
      </c>
      <c r="K470" s="78">
        <f>Database[[#This Row],[End User Sale Date]]+1</f>
        <v>44770</v>
      </c>
      <c r="L470" s="78">
        <f t="shared" si="14"/>
        <v>44770</v>
      </c>
      <c r="M470" s="79">
        <f t="shared" si="15"/>
        <v>0.26301369863013696</v>
      </c>
      <c r="N470" s="84">
        <f>Database[[#This Row],[Equivalent Operational year in the monitoring period]]*Database[[#This Row],[Quantity]]</f>
        <v>0.26301369863013696</v>
      </c>
    </row>
    <row r="471" spans="1:14">
      <c r="A471" s="95">
        <v>470</v>
      </c>
      <c r="B471" s="77">
        <v>2763</v>
      </c>
      <c r="C471" s="77" t="s">
        <v>796</v>
      </c>
      <c r="D471" s="77" t="s">
        <v>55</v>
      </c>
      <c r="E471" s="263">
        <v>44769</v>
      </c>
      <c r="F471" s="77">
        <f>YEAR(Database[[#This Row],[End User Sale Date]])</f>
        <v>2022</v>
      </c>
      <c r="G471" s="77">
        <f>MONTH(Database[[#This Row],[End User Sale Date]])</f>
        <v>7</v>
      </c>
      <c r="H471" s="77">
        <v>1</v>
      </c>
      <c r="I471" s="77" t="s">
        <v>2679</v>
      </c>
      <c r="J471" s="77" t="s">
        <v>1800</v>
      </c>
      <c r="K471" s="78">
        <f>Database[[#This Row],[End User Sale Date]]+1</f>
        <v>44770</v>
      </c>
      <c r="L471" s="78">
        <f t="shared" si="14"/>
        <v>44770</v>
      </c>
      <c r="M471" s="79">
        <f t="shared" si="15"/>
        <v>0.26301369863013696</v>
      </c>
      <c r="N471" s="84">
        <f>Database[[#This Row],[Equivalent Operational year in the monitoring period]]*Database[[#This Row],[Quantity]]</f>
        <v>0.26301369863013696</v>
      </c>
    </row>
    <row r="472" spans="1:14">
      <c r="A472" s="95">
        <v>471</v>
      </c>
      <c r="B472" s="77">
        <v>2763</v>
      </c>
      <c r="C472" s="77" t="s">
        <v>213</v>
      </c>
      <c r="D472" s="77" t="s">
        <v>55</v>
      </c>
      <c r="E472" s="263">
        <v>44770</v>
      </c>
      <c r="F472" s="77">
        <f>YEAR(Database[[#This Row],[End User Sale Date]])</f>
        <v>2022</v>
      </c>
      <c r="G472" s="77">
        <f>MONTH(Database[[#This Row],[End User Sale Date]])</f>
        <v>7</v>
      </c>
      <c r="H472" s="77">
        <v>1</v>
      </c>
      <c r="I472" s="77" t="s">
        <v>2679</v>
      </c>
      <c r="J472" s="77" t="s">
        <v>1800</v>
      </c>
      <c r="K472" s="78">
        <f>Database[[#This Row],[End User Sale Date]]+1</f>
        <v>44771</v>
      </c>
      <c r="L472" s="78">
        <f t="shared" si="14"/>
        <v>44771</v>
      </c>
      <c r="M472" s="79">
        <f t="shared" si="15"/>
        <v>0.26027397260273971</v>
      </c>
      <c r="N472" s="84">
        <f>Database[[#This Row],[Equivalent Operational year in the monitoring period]]*Database[[#This Row],[Quantity]]</f>
        <v>0.26027397260273971</v>
      </c>
    </row>
    <row r="473" spans="1:14">
      <c r="A473" s="95">
        <v>472</v>
      </c>
      <c r="B473" s="77">
        <v>2763</v>
      </c>
      <c r="C473" s="77" t="s">
        <v>567</v>
      </c>
      <c r="D473" s="77" t="s">
        <v>55</v>
      </c>
      <c r="E473" s="263">
        <v>44770</v>
      </c>
      <c r="F473" s="77">
        <f>YEAR(Database[[#This Row],[End User Sale Date]])</f>
        <v>2022</v>
      </c>
      <c r="G473" s="77">
        <f>MONTH(Database[[#This Row],[End User Sale Date]])</f>
        <v>7</v>
      </c>
      <c r="H473" s="77">
        <v>1</v>
      </c>
      <c r="I473" s="77" t="s">
        <v>2679</v>
      </c>
      <c r="J473" s="77" t="s">
        <v>1800</v>
      </c>
      <c r="K473" s="78">
        <f>Database[[#This Row],[End User Sale Date]]+1</f>
        <v>44771</v>
      </c>
      <c r="L473" s="78">
        <f t="shared" si="14"/>
        <v>44771</v>
      </c>
      <c r="M473" s="79">
        <f t="shared" si="15"/>
        <v>0.26027397260273971</v>
      </c>
      <c r="N473" s="84">
        <f>Database[[#This Row],[Equivalent Operational year in the monitoring period]]*Database[[#This Row],[Quantity]]</f>
        <v>0.26027397260273971</v>
      </c>
    </row>
    <row r="474" spans="1:14">
      <c r="A474" s="95">
        <v>473</v>
      </c>
      <c r="B474" s="77">
        <v>2763</v>
      </c>
      <c r="C474" s="77" t="s">
        <v>1025</v>
      </c>
      <c r="D474" s="77" t="s">
        <v>55</v>
      </c>
      <c r="E474" s="263">
        <v>44770</v>
      </c>
      <c r="F474" s="77">
        <f>YEAR(Database[[#This Row],[End User Sale Date]])</f>
        <v>2022</v>
      </c>
      <c r="G474" s="77">
        <f>MONTH(Database[[#This Row],[End User Sale Date]])</f>
        <v>7</v>
      </c>
      <c r="H474" s="77">
        <v>1</v>
      </c>
      <c r="I474" s="77" t="s">
        <v>2679</v>
      </c>
      <c r="J474" s="77" t="s">
        <v>1800</v>
      </c>
      <c r="K474" s="78">
        <f>Database[[#This Row],[End User Sale Date]]+1</f>
        <v>44771</v>
      </c>
      <c r="L474" s="78">
        <f t="shared" si="14"/>
        <v>44771</v>
      </c>
      <c r="M474" s="79">
        <f t="shared" si="15"/>
        <v>0.26027397260273971</v>
      </c>
      <c r="N474" s="84">
        <f>Database[[#This Row],[Equivalent Operational year in the monitoring period]]*Database[[#This Row],[Quantity]]</f>
        <v>0.26027397260273971</v>
      </c>
    </row>
    <row r="475" spans="1:14">
      <c r="A475" s="95">
        <v>474</v>
      </c>
      <c r="B475" s="77">
        <v>2763</v>
      </c>
      <c r="C475" s="77" t="s">
        <v>507</v>
      </c>
      <c r="D475" s="77" t="s">
        <v>55</v>
      </c>
      <c r="E475" s="263">
        <v>44770</v>
      </c>
      <c r="F475" s="77">
        <f>YEAR(Database[[#This Row],[End User Sale Date]])</f>
        <v>2022</v>
      </c>
      <c r="G475" s="77">
        <f>MONTH(Database[[#This Row],[End User Sale Date]])</f>
        <v>7</v>
      </c>
      <c r="H475" s="77">
        <v>1</v>
      </c>
      <c r="I475" s="77" t="s">
        <v>2679</v>
      </c>
      <c r="J475" s="77" t="s">
        <v>1800</v>
      </c>
      <c r="K475" s="78">
        <f>Database[[#This Row],[End User Sale Date]]+1</f>
        <v>44771</v>
      </c>
      <c r="L475" s="78">
        <f t="shared" si="14"/>
        <v>44771</v>
      </c>
      <c r="M475" s="79">
        <f t="shared" si="15"/>
        <v>0.26027397260273971</v>
      </c>
      <c r="N475" s="84">
        <f>Database[[#This Row],[Equivalent Operational year in the monitoring period]]*Database[[#This Row],[Quantity]]</f>
        <v>0.26027397260273971</v>
      </c>
    </row>
    <row r="476" spans="1:14">
      <c r="A476" s="95">
        <v>475</v>
      </c>
      <c r="B476" s="77">
        <v>2763</v>
      </c>
      <c r="C476" s="77" t="s">
        <v>1276</v>
      </c>
      <c r="D476" s="77" t="s">
        <v>55</v>
      </c>
      <c r="E476" s="263">
        <v>44770</v>
      </c>
      <c r="F476" s="77">
        <f>YEAR(Database[[#This Row],[End User Sale Date]])</f>
        <v>2022</v>
      </c>
      <c r="G476" s="77">
        <f>MONTH(Database[[#This Row],[End User Sale Date]])</f>
        <v>7</v>
      </c>
      <c r="H476" s="77">
        <v>1</v>
      </c>
      <c r="I476" s="77" t="s">
        <v>2679</v>
      </c>
      <c r="J476" s="77" t="s">
        <v>1800</v>
      </c>
      <c r="K476" s="78">
        <f>Database[[#This Row],[End User Sale Date]]+1</f>
        <v>44771</v>
      </c>
      <c r="L476" s="78">
        <f t="shared" si="14"/>
        <v>44771</v>
      </c>
      <c r="M476" s="79">
        <f t="shared" si="15"/>
        <v>0.26027397260273971</v>
      </c>
      <c r="N476" s="84">
        <f>Database[[#This Row],[Equivalent Operational year in the monitoring period]]*Database[[#This Row],[Quantity]]</f>
        <v>0.26027397260273971</v>
      </c>
    </row>
    <row r="477" spans="1:14">
      <c r="A477" s="95">
        <v>476</v>
      </c>
      <c r="B477" s="77">
        <v>2763</v>
      </c>
      <c r="C477" s="77" t="s">
        <v>1408</v>
      </c>
      <c r="D477" s="77" t="s">
        <v>55</v>
      </c>
      <c r="E477" s="263">
        <v>44770</v>
      </c>
      <c r="F477" s="77">
        <f>YEAR(Database[[#This Row],[End User Sale Date]])</f>
        <v>2022</v>
      </c>
      <c r="G477" s="77">
        <f>MONTH(Database[[#This Row],[End User Sale Date]])</f>
        <v>7</v>
      </c>
      <c r="H477" s="77">
        <v>1</v>
      </c>
      <c r="I477" s="77" t="s">
        <v>2679</v>
      </c>
      <c r="J477" s="77" t="s">
        <v>1800</v>
      </c>
      <c r="K477" s="78">
        <f>Database[[#This Row],[End User Sale Date]]+1</f>
        <v>44771</v>
      </c>
      <c r="L477" s="78">
        <f t="shared" si="14"/>
        <v>44771</v>
      </c>
      <c r="M477" s="79">
        <f t="shared" si="15"/>
        <v>0.26027397260273971</v>
      </c>
      <c r="N477" s="84">
        <f>Database[[#This Row],[Equivalent Operational year in the monitoring period]]*Database[[#This Row],[Quantity]]</f>
        <v>0.26027397260273971</v>
      </c>
    </row>
    <row r="478" spans="1:14">
      <c r="A478" s="95">
        <v>477</v>
      </c>
      <c r="B478" s="77">
        <v>2763</v>
      </c>
      <c r="C478" s="77" t="s">
        <v>863</v>
      </c>
      <c r="D478" s="77" t="s">
        <v>55</v>
      </c>
      <c r="E478" s="263">
        <v>44770</v>
      </c>
      <c r="F478" s="77">
        <f>YEAR(Database[[#This Row],[End User Sale Date]])</f>
        <v>2022</v>
      </c>
      <c r="G478" s="77">
        <f>MONTH(Database[[#This Row],[End User Sale Date]])</f>
        <v>7</v>
      </c>
      <c r="H478" s="77">
        <v>1</v>
      </c>
      <c r="I478" s="77" t="s">
        <v>2679</v>
      </c>
      <c r="J478" s="77" t="s">
        <v>1800</v>
      </c>
      <c r="K478" s="78">
        <f>Database[[#This Row],[End User Sale Date]]+1</f>
        <v>44771</v>
      </c>
      <c r="L478" s="78">
        <f t="shared" si="14"/>
        <v>44771</v>
      </c>
      <c r="M478" s="79">
        <f t="shared" si="15"/>
        <v>0.26027397260273971</v>
      </c>
      <c r="N478" s="84">
        <f>Database[[#This Row],[Equivalent Operational year in the monitoring period]]*Database[[#This Row],[Quantity]]</f>
        <v>0.26027397260273971</v>
      </c>
    </row>
    <row r="479" spans="1:14">
      <c r="A479" s="95">
        <v>478</v>
      </c>
      <c r="B479" s="77">
        <v>2763</v>
      </c>
      <c r="C479" s="77" t="s">
        <v>1403</v>
      </c>
      <c r="D479" s="77" t="s">
        <v>55</v>
      </c>
      <c r="E479" s="263">
        <v>44770</v>
      </c>
      <c r="F479" s="77">
        <f>YEAR(Database[[#This Row],[End User Sale Date]])</f>
        <v>2022</v>
      </c>
      <c r="G479" s="77">
        <f>MONTH(Database[[#This Row],[End User Sale Date]])</f>
        <v>7</v>
      </c>
      <c r="H479" s="77">
        <v>1</v>
      </c>
      <c r="I479" s="77" t="s">
        <v>2679</v>
      </c>
      <c r="J479" s="77" t="s">
        <v>1800</v>
      </c>
      <c r="K479" s="78">
        <f>Database[[#This Row],[End User Sale Date]]+1</f>
        <v>44771</v>
      </c>
      <c r="L479" s="78">
        <f t="shared" si="14"/>
        <v>44771</v>
      </c>
      <c r="M479" s="79">
        <f t="shared" si="15"/>
        <v>0.26027397260273971</v>
      </c>
      <c r="N479" s="84">
        <f>Database[[#This Row],[Equivalent Operational year in the monitoring period]]*Database[[#This Row],[Quantity]]</f>
        <v>0.26027397260273971</v>
      </c>
    </row>
    <row r="480" spans="1:14">
      <c r="A480" s="95">
        <v>479</v>
      </c>
      <c r="B480" s="77">
        <v>2763</v>
      </c>
      <c r="C480" s="77" t="s">
        <v>1287</v>
      </c>
      <c r="D480" s="77" t="s">
        <v>55</v>
      </c>
      <c r="E480" s="263">
        <v>44770</v>
      </c>
      <c r="F480" s="77">
        <f>YEAR(Database[[#This Row],[End User Sale Date]])</f>
        <v>2022</v>
      </c>
      <c r="G480" s="77">
        <f>MONTH(Database[[#This Row],[End User Sale Date]])</f>
        <v>7</v>
      </c>
      <c r="H480" s="77">
        <v>1</v>
      </c>
      <c r="I480" s="77" t="s">
        <v>2679</v>
      </c>
      <c r="J480" s="77" t="s">
        <v>1800</v>
      </c>
      <c r="K480" s="78">
        <f>Database[[#This Row],[End User Sale Date]]+1</f>
        <v>44771</v>
      </c>
      <c r="L480" s="78">
        <f t="shared" si="14"/>
        <v>44771</v>
      </c>
      <c r="M480" s="79">
        <f t="shared" si="15"/>
        <v>0.26027397260273971</v>
      </c>
      <c r="N480" s="84">
        <f>Database[[#This Row],[Equivalent Operational year in the monitoring period]]*Database[[#This Row],[Quantity]]</f>
        <v>0.26027397260273971</v>
      </c>
    </row>
    <row r="481" spans="1:14">
      <c r="A481" s="95">
        <v>480</v>
      </c>
      <c r="B481" s="77">
        <v>2763</v>
      </c>
      <c r="C481" s="77" t="s">
        <v>887</v>
      </c>
      <c r="D481" s="77" t="s">
        <v>55</v>
      </c>
      <c r="E481" s="263">
        <v>44770</v>
      </c>
      <c r="F481" s="77">
        <f>YEAR(Database[[#This Row],[End User Sale Date]])</f>
        <v>2022</v>
      </c>
      <c r="G481" s="77">
        <f>MONTH(Database[[#This Row],[End User Sale Date]])</f>
        <v>7</v>
      </c>
      <c r="H481" s="77">
        <v>1</v>
      </c>
      <c r="I481" s="77" t="s">
        <v>2679</v>
      </c>
      <c r="J481" s="77" t="s">
        <v>1800</v>
      </c>
      <c r="K481" s="78">
        <f>Database[[#This Row],[End User Sale Date]]+1</f>
        <v>44771</v>
      </c>
      <c r="L481" s="78">
        <f t="shared" si="14"/>
        <v>44771</v>
      </c>
      <c r="M481" s="79">
        <f t="shared" si="15"/>
        <v>0.26027397260273971</v>
      </c>
      <c r="N481" s="84">
        <f>Database[[#This Row],[Equivalent Operational year in the monitoring period]]*Database[[#This Row],[Quantity]]</f>
        <v>0.26027397260273971</v>
      </c>
    </row>
    <row r="482" spans="1:14">
      <c r="A482" s="95">
        <v>481</v>
      </c>
      <c r="B482" s="77">
        <v>2763</v>
      </c>
      <c r="C482" s="77" t="s">
        <v>1405</v>
      </c>
      <c r="D482" s="77" t="s">
        <v>55</v>
      </c>
      <c r="E482" s="263">
        <v>44770</v>
      </c>
      <c r="F482" s="77">
        <f>YEAR(Database[[#This Row],[End User Sale Date]])</f>
        <v>2022</v>
      </c>
      <c r="G482" s="77">
        <f>MONTH(Database[[#This Row],[End User Sale Date]])</f>
        <v>7</v>
      </c>
      <c r="H482" s="77">
        <v>1</v>
      </c>
      <c r="I482" s="77" t="s">
        <v>2679</v>
      </c>
      <c r="J482" s="77" t="s">
        <v>1800</v>
      </c>
      <c r="K482" s="78">
        <f>Database[[#This Row],[End User Sale Date]]+1</f>
        <v>44771</v>
      </c>
      <c r="L482" s="78">
        <f t="shared" si="14"/>
        <v>44771</v>
      </c>
      <c r="M482" s="79">
        <f t="shared" si="15"/>
        <v>0.26027397260273971</v>
      </c>
      <c r="N482" s="84">
        <f>Database[[#This Row],[Equivalent Operational year in the monitoring period]]*Database[[#This Row],[Quantity]]</f>
        <v>0.26027397260273971</v>
      </c>
    </row>
    <row r="483" spans="1:14">
      <c r="A483" s="95">
        <v>482</v>
      </c>
      <c r="B483" s="77">
        <v>2763</v>
      </c>
      <c r="C483" s="77" t="s">
        <v>502</v>
      </c>
      <c r="D483" s="77" t="s">
        <v>55</v>
      </c>
      <c r="E483" s="263">
        <v>44770</v>
      </c>
      <c r="F483" s="77">
        <f>YEAR(Database[[#This Row],[End User Sale Date]])</f>
        <v>2022</v>
      </c>
      <c r="G483" s="77">
        <f>MONTH(Database[[#This Row],[End User Sale Date]])</f>
        <v>7</v>
      </c>
      <c r="H483" s="77">
        <v>1</v>
      </c>
      <c r="I483" s="77" t="s">
        <v>2679</v>
      </c>
      <c r="J483" s="77" t="s">
        <v>1800</v>
      </c>
      <c r="K483" s="78">
        <f>Database[[#This Row],[End User Sale Date]]+1</f>
        <v>44771</v>
      </c>
      <c r="L483" s="78">
        <f t="shared" si="14"/>
        <v>44771</v>
      </c>
      <c r="M483" s="79">
        <f t="shared" si="15"/>
        <v>0.26027397260273971</v>
      </c>
      <c r="N483" s="84">
        <f>Database[[#This Row],[Equivalent Operational year in the monitoring period]]*Database[[#This Row],[Quantity]]</f>
        <v>0.26027397260273971</v>
      </c>
    </row>
    <row r="484" spans="1:14">
      <c r="A484" s="95">
        <v>483</v>
      </c>
      <c r="B484" s="77">
        <v>2763</v>
      </c>
      <c r="C484" s="77" t="s">
        <v>306</v>
      </c>
      <c r="D484" s="77" t="s">
        <v>55</v>
      </c>
      <c r="E484" s="263">
        <v>44770</v>
      </c>
      <c r="F484" s="77">
        <f>YEAR(Database[[#This Row],[End User Sale Date]])</f>
        <v>2022</v>
      </c>
      <c r="G484" s="77">
        <f>MONTH(Database[[#This Row],[End User Sale Date]])</f>
        <v>7</v>
      </c>
      <c r="H484" s="77">
        <v>1</v>
      </c>
      <c r="I484" s="77" t="s">
        <v>2679</v>
      </c>
      <c r="J484" s="77" t="s">
        <v>1800</v>
      </c>
      <c r="K484" s="78">
        <f>Database[[#This Row],[End User Sale Date]]+1</f>
        <v>44771</v>
      </c>
      <c r="L484" s="78">
        <f t="shared" si="14"/>
        <v>44771</v>
      </c>
      <c r="M484" s="79">
        <f t="shared" si="15"/>
        <v>0.26027397260273971</v>
      </c>
      <c r="N484" s="84">
        <f>Database[[#This Row],[Equivalent Operational year in the monitoring period]]*Database[[#This Row],[Quantity]]</f>
        <v>0.26027397260273971</v>
      </c>
    </row>
    <row r="485" spans="1:14">
      <c r="A485" s="95">
        <v>484</v>
      </c>
      <c r="B485" s="77">
        <v>2763</v>
      </c>
      <c r="C485" s="77" t="s">
        <v>570</v>
      </c>
      <c r="D485" s="77" t="s">
        <v>55</v>
      </c>
      <c r="E485" s="263">
        <v>44770</v>
      </c>
      <c r="F485" s="77">
        <f>YEAR(Database[[#This Row],[End User Sale Date]])</f>
        <v>2022</v>
      </c>
      <c r="G485" s="77">
        <f>MONTH(Database[[#This Row],[End User Sale Date]])</f>
        <v>7</v>
      </c>
      <c r="H485" s="77">
        <v>1</v>
      </c>
      <c r="I485" s="77" t="s">
        <v>2679</v>
      </c>
      <c r="J485" s="77" t="s">
        <v>1800</v>
      </c>
      <c r="K485" s="78">
        <f>Database[[#This Row],[End User Sale Date]]+1</f>
        <v>44771</v>
      </c>
      <c r="L485" s="78">
        <f t="shared" si="14"/>
        <v>44771</v>
      </c>
      <c r="M485" s="79">
        <f t="shared" si="15"/>
        <v>0.26027397260273971</v>
      </c>
      <c r="N485" s="84">
        <f>Database[[#This Row],[Equivalent Operational year in the monitoring period]]*Database[[#This Row],[Quantity]]</f>
        <v>0.26027397260273971</v>
      </c>
    </row>
    <row r="486" spans="1:14">
      <c r="A486" s="95">
        <v>485</v>
      </c>
      <c r="B486" s="77">
        <v>2763</v>
      </c>
      <c r="C486" s="77" t="s">
        <v>252</v>
      </c>
      <c r="D486" s="77" t="s">
        <v>55</v>
      </c>
      <c r="E486" s="263">
        <v>44770</v>
      </c>
      <c r="F486" s="77">
        <f>YEAR(Database[[#This Row],[End User Sale Date]])</f>
        <v>2022</v>
      </c>
      <c r="G486" s="77">
        <f>MONTH(Database[[#This Row],[End User Sale Date]])</f>
        <v>7</v>
      </c>
      <c r="H486" s="77">
        <v>1</v>
      </c>
      <c r="I486" s="77" t="s">
        <v>2679</v>
      </c>
      <c r="J486" s="77" t="s">
        <v>1800</v>
      </c>
      <c r="K486" s="78">
        <f>Database[[#This Row],[End User Sale Date]]+1</f>
        <v>44771</v>
      </c>
      <c r="L486" s="78">
        <f t="shared" si="14"/>
        <v>44771</v>
      </c>
      <c r="M486" s="79">
        <f t="shared" si="15"/>
        <v>0.26027397260273971</v>
      </c>
      <c r="N486" s="84">
        <f>Database[[#This Row],[Equivalent Operational year in the monitoring period]]*Database[[#This Row],[Quantity]]</f>
        <v>0.26027397260273971</v>
      </c>
    </row>
    <row r="487" spans="1:14">
      <c r="A487" s="95">
        <v>486</v>
      </c>
      <c r="B487" s="77">
        <v>2763</v>
      </c>
      <c r="C487" s="77" t="s">
        <v>489</v>
      </c>
      <c r="D487" s="77" t="s">
        <v>55</v>
      </c>
      <c r="E487" s="263">
        <v>44770</v>
      </c>
      <c r="F487" s="77">
        <f>YEAR(Database[[#This Row],[End User Sale Date]])</f>
        <v>2022</v>
      </c>
      <c r="G487" s="77">
        <f>MONTH(Database[[#This Row],[End User Sale Date]])</f>
        <v>7</v>
      </c>
      <c r="H487" s="77">
        <v>1</v>
      </c>
      <c r="I487" s="77" t="s">
        <v>2679</v>
      </c>
      <c r="J487" s="77" t="s">
        <v>1800</v>
      </c>
      <c r="K487" s="78">
        <f>Database[[#This Row],[End User Sale Date]]+1</f>
        <v>44771</v>
      </c>
      <c r="L487" s="78">
        <f t="shared" si="14"/>
        <v>44771</v>
      </c>
      <c r="M487" s="79">
        <f t="shared" si="15"/>
        <v>0.26027397260273971</v>
      </c>
      <c r="N487" s="84">
        <f>Database[[#This Row],[Equivalent Operational year in the monitoring period]]*Database[[#This Row],[Quantity]]</f>
        <v>0.26027397260273971</v>
      </c>
    </row>
    <row r="488" spans="1:14">
      <c r="A488" s="95">
        <v>487</v>
      </c>
      <c r="B488" s="77">
        <v>2763</v>
      </c>
      <c r="C488" s="77" t="s">
        <v>496</v>
      </c>
      <c r="D488" s="77" t="s">
        <v>55</v>
      </c>
      <c r="E488" s="263">
        <v>44771</v>
      </c>
      <c r="F488" s="77">
        <f>YEAR(Database[[#This Row],[End User Sale Date]])</f>
        <v>2022</v>
      </c>
      <c r="G488" s="77">
        <f>MONTH(Database[[#This Row],[End User Sale Date]])</f>
        <v>7</v>
      </c>
      <c r="H488" s="77">
        <v>1</v>
      </c>
      <c r="I488" s="77" t="s">
        <v>2679</v>
      </c>
      <c r="J488" s="77" t="s">
        <v>1800</v>
      </c>
      <c r="K488" s="78">
        <f>Database[[#This Row],[End User Sale Date]]+1</f>
        <v>44772</v>
      </c>
      <c r="L488" s="78">
        <f t="shared" si="14"/>
        <v>44772</v>
      </c>
      <c r="M488" s="79">
        <f t="shared" si="15"/>
        <v>0.25753424657534246</v>
      </c>
      <c r="N488" s="84">
        <f>Database[[#This Row],[Equivalent Operational year in the monitoring period]]*Database[[#This Row],[Quantity]]</f>
        <v>0.25753424657534246</v>
      </c>
    </row>
    <row r="489" spans="1:14">
      <c r="A489" s="95">
        <v>488</v>
      </c>
      <c r="B489" s="77">
        <v>2763</v>
      </c>
      <c r="C489" s="77" t="s">
        <v>819</v>
      </c>
      <c r="D489" s="77" t="s">
        <v>55</v>
      </c>
      <c r="E489" s="263">
        <v>44771</v>
      </c>
      <c r="F489" s="77">
        <f>YEAR(Database[[#This Row],[End User Sale Date]])</f>
        <v>2022</v>
      </c>
      <c r="G489" s="77">
        <f>MONTH(Database[[#This Row],[End User Sale Date]])</f>
        <v>7</v>
      </c>
      <c r="H489" s="77">
        <v>1</v>
      </c>
      <c r="I489" s="77" t="s">
        <v>2679</v>
      </c>
      <c r="J489" s="77" t="s">
        <v>1800</v>
      </c>
      <c r="K489" s="78">
        <f>Database[[#This Row],[End User Sale Date]]+1</f>
        <v>44772</v>
      </c>
      <c r="L489" s="78">
        <f t="shared" si="14"/>
        <v>44772</v>
      </c>
      <c r="M489" s="79">
        <f t="shared" si="15"/>
        <v>0.25753424657534246</v>
      </c>
      <c r="N489" s="84">
        <f>Database[[#This Row],[Equivalent Operational year in the monitoring period]]*Database[[#This Row],[Quantity]]</f>
        <v>0.25753424657534246</v>
      </c>
    </row>
    <row r="490" spans="1:14">
      <c r="A490" s="95">
        <v>489</v>
      </c>
      <c r="B490" s="77">
        <v>2763</v>
      </c>
      <c r="C490" s="77" t="s">
        <v>383</v>
      </c>
      <c r="D490" s="77" t="s">
        <v>55</v>
      </c>
      <c r="E490" s="263">
        <v>44771</v>
      </c>
      <c r="F490" s="77">
        <f>YEAR(Database[[#This Row],[End User Sale Date]])</f>
        <v>2022</v>
      </c>
      <c r="G490" s="77">
        <f>MONTH(Database[[#This Row],[End User Sale Date]])</f>
        <v>7</v>
      </c>
      <c r="H490" s="77">
        <v>1</v>
      </c>
      <c r="I490" s="77" t="s">
        <v>2679</v>
      </c>
      <c r="J490" s="77" t="s">
        <v>1800</v>
      </c>
      <c r="K490" s="78">
        <f>Database[[#This Row],[End User Sale Date]]+1</f>
        <v>44772</v>
      </c>
      <c r="L490" s="78">
        <f t="shared" si="14"/>
        <v>44772</v>
      </c>
      <c r="M490" s="79">
        <f t="shared" si="15"/>
        <v>0.25753424657534246</v>
      </c>
      <c r="N490" s="84">
        <f>Database[[#This Row],[Equivalent Operational year in the monitoring period]]*Database[[#This Row],[Quantity]]</f>
        <v>0.25753424657534246</v>
      </c>
    </row>
    <row r="491" spans="1:14">
      <c r="A491" s="95">
        <v>490</v>
      </c>
      <c r="B491" s="77">
        <v>2763</v>
      </c>
      <c r="C491" s="77" t="s">
        <v>221</v>
      </c>
      <c r="D491" s="77" t="s">
        <v>55</v>
      </c>
      <c r="E491" s="263">
        <v>44771</v>
      </c>
      <c r="F491" s="77">
        <f>YEAR(Database[[#This Row],[End User Sale Date]])</f>
        <v>2022</v>
      </c>
      <c r="G491" s="77">
        <f>MONTH(Database[[#This Row],[End User Sale Date]])</f>
        <v>7</v>
      </c>
      <c r="H491" s="77">
        <v>1</v>
      </c>
      <c r="I491" s="77" t="s">
        <v>2679</v>
      </c>
      <c r="J491" s="77" t="s">
        <v>1800</v>
      </c>
      <c r="K491" s="78">
        <f>Database[[#This Row],[End User Sale Date]]+1</f>
        <v>44772</v>
      </c>
      <c r="L491" s="78">
        <f t="shared" si="14"/>
        <v>44772</v>
      </c>
      <c r="M491" s="79">
        <f t="shared" si="15"/>
        <v>0.25753424657534246</v>
      </c>
      <c r="N491" s="84">
        <f>Database[[#This Row],[Equivalent Operational year in the monitoring period]]*Database[[#This Row],[Quantity]]</f>
        <v>0.25753424657534246</v>
      </c>
    </row>
    <row r="492" spans="1:14">
      <c r="A492" s="95">
        <v>491</v>
      </c>
      <c r="B492" s="77">
        <v>2763</v>
      </c>
      <c r="C492" s="77" t="s">
        <v>1417</v>
      </c>
      <c r="D492" s="77" t="s">
        <v>55</v>
      </c>
      <c r="E492" s="263">
        <v>44771</v>
      </c>
      <c r="F492" s="77">
        <f>YEAR(Database[[#This Row],[End User Sale Date]])</f>
        <v>2022</v>
      </c>
      <c r="G492" s="77">
        <f>MONTH(Database[[#This Row],[End User Sale Date]])</f>
        <v>7</v>
      </c>
      <c r="H492" s="77">
        <v>1</v>
      </c>
      <c r="I492" s="77" t="s">
        <v>2679</v>
      </c>
      <c r="J492" s="77" t="s">
        <v>1800</v>
      </c>
      <c r="K492" s="78">
        <f>Database[[#This Row],[End User Sale Date]]+1</f>
        <v>44772</v>
      </c>
      <c r="L492" s="78">
        <f t="shared" si="14"/>
        <v>44772</v>
      </c>
      <c r="M492" s="79">
        <f t="shared" si="15"/>
        <v>0.25753424657534246</v>
      </c>
      <c r="N492" s="84">
        <f>Database[[#This Row],[Equivalent Operational year in the monitoring period]]*Database[[#This Row],[Quantity]]</f>
        <v>0.25753424657534246</v>
      </c>
    </row>
    <row r="493" spans="1:14">
      <c r="A493" s="95">
        <v>492</v>
      </c>
      <c r="B493" s="77">
        <v>2763</v>
      </c>
      <c r="C493" s="77" t="s">
        <v>512</v>
      </c>
      <c r="D493" s="77" t="s">
        <v>55</v>
      </c>
      <c r="E493" s="263">
        <v>44771</v>
      </c>
      <c r="F493" s="77">
        <f>YEAR(Database[[#This Row],[End User Sale Date]])</f>
        <v>2022</v>
      </c>
      <c r="G493" s="77">
        <f>MONTH(Database[[#This Row],[End User Sale Date]])</f>
        <v>7</v>
      </c>
      <c r="H493" s="77">
        <v>1</v>
      </c>
      <c r="I493" s="77" t="s">
        <v>2679</v>
      </c>
      <c r="J493" s="77" t="s">
        <v>1800</v>
      </c>
      <c r="K493" s="78">
        <f>Database[[#This Row],[End User Sale Date]]+1</f>
        <v>44772</v>
      </c>
      <c r="L493" s="78">
        <f t="shared" si="14"/>
        <v>44772</v>
      </c>
      <c r="M493" s="79">
        <f t="shared" si="15"/>
        <v>0.25753424657534246</v>
      </c>
      <c r="N493" s="84">
        <f>Database[[#This Row],[Equivalent Operational year in the monitoring period]]*Database[[#This Row],[Quantity]]</f>
        <v>0.25753424657534246</v>
      </c>
    </row>
    <row r="494" spans="1:14">
      <c r="A494" s="95">
        <v>493</v>
      </c>
      <c r="B494" s="77">
        <v>2763</v>
      </c>
      <c r="C494" s="77" t="s">
        <v>687</v>
      </c>
      <c r="D494" s="77" t="s">
        <v>55</v>
      </c>
      <c r="E494" s="263">
        <v>44771</v>
      </c>
      <c r="F494" s="77">
        <f>YEAR(Database[[#This Row],[End User Sale Date]])</f>
        <v>2022</v>
      </c>
      <c r="G494" s="77">
        <f>MONTH(Database[[#This Row],[End User Sale Date]])</f>
        <v>7</v>
      </c>
      <c r="H494" s="77">
        <v>1</v>
      </c>
      <c r="I494" s="77" t="s">
        <v>2679</v>
      </c>
      <c r="J494" s="77" t="s">
        <v>1800</v>
      </c>
      <c r="K494" s="78">
        <f>Database[[#This Row],[End User Sale Date]]+1</f>
        <v>44772</v>
      </c>
      <c r="L494" s="78">
        <f t="shared" si="14"/>
        <v>44772</v>
      </c>
      <c r="M494" s="79">
        <f t="shared" si="15"/>
        <v>0.25753424657534246</v>
      </c>
      <c r="N494" s="84">
        <f>Database[[#This Row],[Equivalent Operational year in the monitoring period]]*Database[[#This Row],[Quantity]]</f>
        <v>0.25753424657534246</v>
      </c>
    </row>
    <row r="495" spans="1:14">
      <c r="A495" s="95">
        <v>494</v>
      </c>
      <c r="B495" s="77">
        <v>2763</v>
      </c>
      <c r="C495" s="77" t="s">
        <v>1192</v>
      </c>
      <c r="D495" s="77" t="s">
        <v>55</v>
      </c>
      <c r="E495" s="263">
        <v>44771</v>
      </c>
      <c r="F495" s="77">
        <f>YEAR(Database[[#This Row],[End User Sale Date]])</f>
        <v>2022</v>
      </c>
      <c r="G495" s="77">
        <f>MONTH(Database[[#This Row],[End User Sale Date]])</f>
        <v>7</v>
      </c>
      <c r="H495" s="77">
        <v>1</v>
      </c>
      <c r="I495" s="77" t="s">
        <v>2679</v>
      </c>
      <c r="J495" s="77" t="s">
        <v>1800</v>
      </c>
      <c r="K495" s="78">
        <f>Database[[#This Row],[End User Sale Date]]+1</f>
        <v>44772</v>
      </c>
      <c r="L495" s="78">
        <f t="shared" si="14"/>
        <v>44772</v>
      </c>
      <c r="M495" s="79">
        <f t="shared" si="15"/>
        <v>0.25753424657534246</v>
      </c>
      <c r="N495" s="84">
        <f>Database[[#This Row],[Equivalent Operational year in the monitoring period]]*Database[[#This Row],[Quantity]]</f>
        <v>0.25753424657534246</v>
      </c>
    </row>
    <row r="496" spans="1:14">
      <c r="A496" s="95">
        <v>495</v>
      </c>
      <c r="B496" s="77">
        <v>2763</v>
      </c>
      <c r="C496" s="77" t="s">
        <v>1016</v>
      </c>
      <c r="D496" s="77" t="s">
        <v>55</v>
      </c>
      <c r="E496" s="263">
        <v>44771</v>
      </c>
      <c r="F496" s="77">
        <f>YEAR(Database[[#This Row],[End User Sale Date]])</f>
        <v>2022</v>
      </c>
      <c r="G496" s="77">
        <f>MONTH(Database[[#This Row],[End User Sale Date]])</f>
        <v>7</v>
      </c>
      <c r="H496" s="77">
        <v>1</v>
      </c>
      <c r="I496" s="77" t="s">
        <v>2679</v>
      </c>
      <c r="J496" s="77" t="s">
        <v>1800</v>
      </c>
      <c r="K496" s="78">
        <f>Database[[#This Row],[End User Sale Date]]+1</f>
        <v>44772</v>
      </c>
      <c r="L496" s="78">
        <f t="shared" si="14"/>
        <v>44772</v>
      </c>
      <c r="M496" s="79">
        <f t="shared" si="15"/>
        <v>0.25753424657534246</v>
      </c>
      <c r="N496" s="84">
        <f>Database[[#This Row],[Equivalent Operational year in the monitoring period]]*Database[[#This Row],[Quantity]]</f>
        <v>0.25753424657534246</v>
      </c>
    </row>
    <row r="497" spans="1:14">
      <c r="A497" s="95">
        <v>496</v>
      </c>
      <c r="B497" s="77">
        <v>2763</v>
      </c>
      <c r="C497" s="77" t="s">
        <v>1008</v>
      </c>
      <c r="D497" s="77" t="s">
        <v>55</v>
      </c>
      <c r="E497" s="263">
        <v>44771</v>
      </c>
      <c r="F497" s="77">
        <f>YEAR(Database[[#This Row],[End User Sale Date]])</f>
        <v>2022</v>
      </c>
      <c r="G497" s="77">
        <f>MONTH(Database[[#This Row],[End User Sale Date]])</f>
        <v>7</v>
      </c>
      <c r="H497" s="77">
        <v>1</v>
      </c>
      <c r="I497" s="77" t="s">
        <v>2679</v>
      </c>
      <c r="J497" s="77" t="s">
        <v>1800</v>
      </c>
      <c r="K497" s="78">
        <f>Database[[#This Row],[End User Sale Date]]+1</f>
        <v>44772</v>
      </c>
      <c r="L497" s="78">
        <f t="shared" si="14"/>
        <v>44772</v>
      </c>
      <c r="M497" s="79">
        <f t="shared" si="15"/>
        <v>0.25753424657534246</v>
      </c>
      <c r="N497" s="84">
        <f>Database[[#This Row],[Equivalent Operational year in the monitoring period]]*Database[[#This Row],[Quantity]]</f>
        <v>0.25753424657534246</v>
      </c>
    </row>
    <row r="498" spans="1:14">
      <c r="A498" s="95">
        <v>497</v>
      </c>
      <c r="B498" s="77">
        <v>2763</v>
      </c>
      <c r="C498" s="77" t="s">
        <v>1416</v>
      </c>
      <c r="D498" s="77" t="s">
        <v>55</v>
      </c>
      <c r="E498" s="263">
        <v>44771</v>
      </c>
      <c r="F498" s="77">
        <f>YEAR(Database[[#This Row],[End User Sale Date]])</f>
        <v>2022</v>
      </c>
      <c r="G498" s="77">
        <f>MONTH(Database[[#This Row],[End User Sale Date]])</f>
        <v>7</v>
      </c>
      <c r="H498" s="77">
        <v>1</v>
      </c>
      <c r="I498" s="77" t="s">
        <v>2679</v>
      </c>
      <c r="J498" s="77" t="s">
        <v>1800</v>
      </c>
      <c r="K498" s="78">
        <f>Database[[#This Row],[End User Sale Date]]+1</f>
        <v>44772</v>
      </c>
      <c r="L498" s="78">
        <f t="shared" si="14"/>
        <v>44772</v>
      </c>
      <c r="M498" s="79">
        <f t="shared" si="15"/>
        <v>0.25753424657534246</v>
      </c>
      <c r="N498" s="84">
        <f>Database[[#This Row],[Equivalent Operational year in the monitoring period]]*Database[[#This Row],[Quantity]]</f>
        <v>0.25753424657534246</v>
      </c>
    </row>
    <row r="499" spans="1:14">
      <c r="A499" s="95">
        <v>498</v>
      </c>
      <c r="B499" s="77">
        <v>2763</v>
      </c>
      <c r="C499" s="77" t="s">
        <v>1177</v>
      </c>
      <c r="D499" s="77" t="s">
        <v>55</v>
      </c>
      <c r="E499" s="263">
        <v>44771</v>
      </c>
      <c r="F499" s="77">
        <f>YEAR(Database[[#This Row],[End User Sale Date]])</f>
        <v>2022</v>
      </c>
      <c r="G499" s="77">
        <f>MONTH(Database[[#This Row],[End User Sale Date]])</f>
        <v>7</v>
      </c>
      <c r="H499" s="77">
        <v>1</v>
      </c>
      <c r="I499" s="77" t="s">
        <v>2679</v>
      </c>
      <c r="J499" s="77" t="s">
        <v>1800</v>
      </c>
      <c r="K499" s="78">
        <f>Database[[#This Row],[End User Sale Date]]+1</f>
        <v>44772</v>
      </c>
      <c r="L499" s="78">
        <f t="shared" si="14"/>
        <v>44772</v>
      </c>
      <c r="M499" s="79">
        <f t="shared" si="15"/>
        <v>0.25753424657534246</v>
      </c>
      <c r="N499" s="84">
        <f>Database[[#This Row],[Equivalent Operational year in the monitoring period]]*Database[[#This Row],[Quantity]]</f>
        <v>0.25753424657534246</v>
      </c>
    </row>
    <row r="500" spans="1:14">
      <c r="A500" s="95">
        <v>499</v>
      </c>
      <c r="B500" s="77">
        <v>2763</v>
      </c>
      <c r="C500" s="77" t="s">
        <v>423</v>
      </c>
      <c r="D500" s="77" t="s">
        <v>55</v>
      </c>
      <c r="E500" s="263">
        <v>44771</v>
      </c>
      <c r="F500" s="77">
        <f>YEAR(Database[[#This Row],[End User Sale Date]])</f>
        <v>2022</v>
      </c>
      <c r="G500" s="77">
        <f>MONTH(Database[[#This Row],[End User Sale Date]])</f>
        <v>7</v>
      </c>
      <c r="H500" s="77">
        <v>1</v>
      </c>
      <c r="I500" s="77" t="s">
        <v>2679</v>
      </c>
      <c r="J500" s="77" t="s">
        <v>1800</v>
      </c>
      <c r="K500" s="78">
        <f>Database[[#This Row],[End User Sale Date]]+1</f>
        <v>44772</v>
      </c>
      <c r="L500" s="78">
        <f t="shared" si="14"/>
        <v>44772</v>
      </c>
      <c r="M500" s="79">
        <f t="shared" si="15"/>
        <v>0.25753424657534246</v>
      </c>
      <c r="N500" s="84">
        <f>Database[[#This Row],[Equivalent Operational year in the monitoring period]]*Database[[#This Row],[Quantity]]</f>
        <v>0.25753424657534246</v>
      </c>
    </row>
    <row r="501" spans="1:14">
      <c r="A501" s="95">
        <v>500</v>
      </c>
      <c r="B501" s="77">
        <v>2763</v>
      </c>
      <c r="C501" s="77" t="s">
        <v>1165</v>
      </c>
      <c r="D501" s="77" t="s">
        <v>55</v>
      </c>
      <c r="E501" s="263">
        <v>44771</v>
      </c>
      <c r="F501" s="77">
        <f>YEAR(Database[[#This Row],[End User Sale Date]])</f>
        <v>2022</v>
      </c>
      <c r="G501" s="77">
        <f>MONTH(Database[[#This Row],[End User Sale Date]])</f>
        <v>7</v>
      </c>
      <c r="H501" s="77">
        <v>1</v>
      </c>
      <c r="I501" s="77" t="s">
        <v>2679</v>
      </c>
      <c r="J501" s="77" t="s">
        <v>1800</v>
      </c>
      <c r="K501" s="78">
        <f>Database[[#This Row],[End User Sale Date]]+1</f>
        <v>44772</v>
      </c>
      <c r="L501" s="78">
        <f t="shared" si="14"/>
        <v>44772</v>
      </c>
      <c r="M501" s="79">
        <f t="shared" si="15"/>
        <v>0.25753424657534246</v>
      </c>
      <c r="N501" s="84">
        <f>Database[[#This Row],[Equivalent Operational year in the monitoring period]]*Database[[#This Row],[Quantity]]</f>
        <v>0.25753424657534246</v>
      </c>
    </row>
    <row r="502" spans="1:14">
      <c r="A502" s="95">
        <v>501</v>
      </c>
      <c r="B502" s="77">
        <v>2763</v>
      </c>
      <c r="C502" s="77" t="s">
        <v>297</v>
      </c>
      <c r="D502" s="77" t="s">
        <v>55</v>
      </c>
      <c r="E502" s="263">
        <v>44771</v>
      </c>
      <c r="F502" s="77">
        <f>YEAR(Database[[#This Row],[End User Sale Date]])</f>
        <v>2022</v>
      </c>
      <c r="G502" s="77">
        <f>MONTH(Database[[#This Row],[End User Sale Date]])</f>
        <v>7</v>
      </c>
      <c r="H502" s="77">
        <v>1</v>
      </c>
      <c r="I502" s="77" t="s">
        <v>2679</v>
      </c>
      <c r="J502" s="77" t="s">
        <v>1800</v>
      </c>
      <c r="K502" s="78">
        <f>Database[[#This Row],[End User Sale Date]]+1</f>
        <v>44772</v>
      </c>
      <c r="L502" s="78">
        <f t="shared" si="14"/>
        <v>44772</v>
      </c>
      <c r="M502" s="79">
        <f t="shared" si="15"/>
        <v>0.25753424657534246</v>
      </c>
      <c r="N502" s="84">
        <f>Database[[#This Row],[Equivalent Operational year in the monitoring period]]*Database[[#This Row],[Quantity]]</f>
        <v>0.25753424657534246</v>
      </c>
    </row>
    <row r="503" spans="1:14">
      <c r="A503" s="95">
        <v>502</v>
      </c>
      <c r="B503" s="77">
        <v>2763</v>
      </c>
      <c r="C503" s="77" t="s">
        <v>229</v>
      </c>
      <c r="D503" s="77" t="s">
        <v>55</v>
      </c>
      <c r="E503" s="263">
        <v>44771</v>
      </c>
      <c r="F503" s="77">
        <f>YEAR(Database[[#This Row],[End User Sale Date]])</f>
        <v>2022</v>
      </c>
      <c r="G503" s="77">
        <f>MONTH(Database[[#This Row],[End User Sale Date]])</f>
        <v>7</v>
      </c>
      <c r="H503" s="77">
        <v>1</v>
      </c>
      <c r="I503" s="77" t="s">
        <v>2679</v>
      </c>
      <c r="J503" s="77" t="s">
        <v>1800</v>
      </c>
      <c r="K503" s="78">
        <f>Database[[#This Row],[End User Sale Date]]+1</f>
        <v>44772</v>
      </c>
      <c r="L503" s="78">
        <f t="shared" si="14"/>
        <v>44772</v>
      </c>
      <c r="M503" s="79">
        <f t="shared" si="15"/>
        <v>0.25753424657534246</v>
      </c>
      <c r="N503" s="84">
        <f>Database[[#This Row],[Equivalent Operational year in the monitoring period]]*Database[[#This Row],[Quantity]]</f>
        <v>0.25753424657534246</v>
      </c>
    </row>
    <row r="504" spans="1:14">
      <c r="A504" s="95">
        <v>503</v>
      </c>
      <c r="B504" s="77">
        <v>2763</v>
      </c>
      <c r="C504" s="77" t="s">
        <v>1013</v>
      </c>
      <c r="D504" s="77" t="s">
        <v>55</v>
      </c>
      <c r="E504" s="263">
        <v>44771</v>
      </c>
      <c r="F504" s="77">
        <f>YEAR(Database[[#This Row],[End User Sale Date]])</f>
        <v>2022</v>
      </c>
      <c r="G504" s="77">
        <f>MONTH(Database[[#This Row],[End User Sale Date]])</f>
        <v>7</v>
      </c>
      <c r="H504" s="77">
        <v>1</v>
      </c>
      <c r="I504" s="77" t="s">
        <v>2679</v>
      </c>
      <c r="J504" s="77" t="s">
        <v>1800</v>
      </c>
      <c r="K504" s="78">
        <f>Database[[#This Row],[End User Sale Date]]+1</f>
        <v>44772</v>
      </c>
      <c r="L504" s="78">
        <f t="shared" si="14"/>
        <v>44772</v>
      </c>
      <c r="M504" s="79">
        <f t="shared" si="15"/>
        <v>0.25753424657534246</v>
      </c>
      <c r="N504" s="84">
        <f>Database[[#This Row],[Equivalent Operational year in the monitoring period]]*Database[[#This Row],[Quantity]]</f>
        <v>0.25753424657534246</v>
      </c>
    </row>
    <row r="505" spans="1:14">
      <c r="A505" s="95">
        <v>504</v>
      </c>
      <c r="B505" s="77">
        <v>2763</v>
      </c>
      <c r="C505" s="77" t="s">
        <v>1183</v>
      </c>
      <c r="D505" s="77" t="s">
        <v>55</v>
      </c>
      <c r="E505" s="263">
        <v>44772</v>
      </c>
      <c r="F505" s="77">
        <f>YEAR(Database[[#This Row],[End User Sale Date]])</f>
        <v>2022</v>
      </c>
      <c r="G505" s="77">
        <f>MONTH(Database[[#This Row],[End User Sale Date]])</f>
        <v>7</v>
      </c>
      <c r="H505" s="77">
        <v>1</v>
      </c>
      <c r="I505" s="77" t="s">
        <v>2679</v>
      </c>
      <c r="J505" s="77" t="s">
        <v>1800</v>
      </c>
      <c r="K505" s="78">
        <f>Database[[#This Row],[End User Sale Date]]+1</f>
        <v>44773</v>
      </c>
      <c r="L505" s="78">
        <f t="shared" si="14"/>
        <v>44773</v>
      </c>
      <c r="M505" s="79">
        <f t="shared" si="15"/>
        <v>0.25479452054794521</v>
      </c>
      <c r="N505" s="84">
        <f>Database[[#This Row],[Equivalent Operational year in the monitoring period]]*Database[[#This Row],[Quantity]]</f>
        <v>0.25479452054794521</v>
      </c>
    </row>
    <row r="506" spans="1:14">
      <c r="A506" s="95">
        <v>505</v>
      </c>
      <c r="B506" s="77">
        <v>2763</v>
      </c>
      <c r="C506" s="77" t="s">
        <v>1004</v>
      </c>
      <c r="D506" s="77" t="s">
        <v>55</v>
      </c>
      <c r="E506" s="263">
        <v>44772</v>
      </c>
      <c r="F506" s="77">
        <f>YEAR(Database[[#This Row],[End User Sale Date]])</f>
        <v>2022</v>
      </c>
      <c r="G506" s="77">
        <f>MONTH(Database[[#This Row],[End User Sale Date]])</f>
        <v>7</v>
      </c>
      <c r="H506" s="77">
        <v>1</v>
      </c>
      <c r="I506" s="77" t="s">
        <v>2679</v>
      </c>
      <c r="J506" s="77" t="s">
        <v>1800</v>
      </c>
      <c r="K506" s="78">
        <f>Database[[#This Row],[End User Sale Date]]+1</f>
        <v>44773</v>
      </c>
      <c r="L506" s="78">
        <f t="shared" si="14"/>
        <v>44773</v>
      </c>
      <c r="M506" s="79">
        <f t="shared" si="15"/>
        <v>0.25479452054794521</v>
      </c>
      <c r="N506" s="84">
        <f>Database[[#This Row],[Equivalent Operational year in the monitoring period]]*Database[[#This Row],[Quantity]]</f>
        <v>0.25479452054794521</v>
      </c>
    </row>
    <row r="507" spans="1:14">
      <c r="A507" s="95">
        <v>506</v>
      </c>
      <c r="B507" s="77">
        <v>2763</v>
      </c>
      <c r="C507" s="77" t="s">
        <v>552</v>
      </c>
      <c r="D507" s="77" t="s">
        <v>55</v>
      </c>
      <c r="E507" s="263">
        <v>44772</v>
      </c>
      <c r="F507" s="77">
        <f>YEAR(Database[[#This Row],[End User Sale Date]])</f>
        <v>2022</v>
      </c>
      <c r="G507" s="77">
        <f>MONTH(Database[[#This Row],[End User Sale Date]])</f>
        <v>7</v>
      </c>
      <c r="H507" s="77">
        <v>1</v>
      </c>
      <c r="I507" s="77" t="s">
        <v>2679</v>
      </c>
      <c r="J507" s="77" t="s">
        <v>1800</v>
      </c>
      <c r="K507" s="78">
        <f>Database[[#This Row],[End User Sale Date]]+1</f>
        <v>44773</v>
      </c>
      <c r="L507" s="78">
        <f t="shared" si="14"/>
        <v>44773</v>
      </c>
      <c r="M507" s="79">
        <f t="shared" si="15"/>
        <v>0.25479452054794521</v>
      </c>
      <c r="N507" s="84">
        <f>Database[[#This Row],[Equivalent Operational year in the monitoring period]]*Database[[#This Row],[Quantity]]</f>
        <v>0.25479452054794521</v>
      </c>
    </row>
    <row r="508" spans="1:14">
      <c r="A508" s="95">
        <v>507</v>
      </c>
      <c r="B508" s="77">
        <v>2763</v>
      </c>
      <c r="C508" s="77" t="s">
        <v>1019</v>
      </c>
      <c r="D508" s="77" t="s">
        <v>55</v>
      </c>
      <c r="E508" s="263">
        <v>44774</v>
      </c>
      <c r="F508" s="77">
        <f>YEAR(Database[[#This Row],[End User Sale Date]])</f>
        <v>2022</v>
      </c>
      <c r="G508" s="77">
        <f>MONTH(Database[[#This Row],[End User Sale Date]])</f>
        <v>8</v>
      </c>
      <c r="H508" s="77">
        <v>1</v>
      </c>
      <c r="I508" s="77" t="s">
        <v>2679</v>
      </c>
      <c r="J508" s="77" t="s">
        <v>1800</v>
      </c>
      <c r="K508" s="78">
        <f>Database[[#This Row],[End User Sale Date]]+1</f>
        <v>44775</v>
      </c>
      <c r="L508" s="78">
        <f t="shared" si="14"/>
        <v>44775</v>
      </c>
      <c r="M508" s="79">
        <f t="shared" si="15"/>
        <v>0.24931506849315069</v>
      </c>
      <c r="N508" s="84">
        <f>Database[[#This Row],[Equivalent Operational year in the monitoring period]]*Database[[#This Row],[Quantity]]</f>
        <v>0.24931506849315069</v>
      </c>
    </row>
    <row r="509" spans="1:14">
      <c r="A509" s="95">
        <v>508</v>
      </c>
      <c r="B509" s="77">
        <v>2763</v>
      </c>
      <c r="C509" s="77" t="s">
        <v>287</v>
      </c>
      <c r="D509" s="77" t="s">
        <v>55</v>
      </c>
      <c r="E509" s="263">
        <v>44774</v>
      </c>
      <c r="F509" s="77">
        <f>YEAR(Database[[#This Row],[End User Sale Date]])</f>
        <v>2022</v>
      </c>
      <c r="G509" s="77">
        <f>MONTH(Database[[#This Row],[End User Sale Date]])</f>
        <v>8</v>
      </c>
      <c r="H509" s="77">
        <v>1</v>
      </c>
      <c r="I509" s="77" t="s">
        <v>2679</v>
      </c>
      <c r="J509" s="77" t="s">
        <v>1800</v>
      </c>
      <c r="K509" s="78">
        <f>Database[[#This Row],[End User Sale Date]]+1</f>
        <v>44775</v>
      </c>
      <c r="L509" s="78">
        <f t="shared" si="14"/>
        <v>44775</v>
      </c>
      <c r="M509" s="79">
        <f t="shared" si="15"/>
        <v>0.24931506849315069</v>
      </c>
      <c r="N509" s="84">
        <f>Database[[#This Row],[Equivalent Operational year in the monitoring period]]*Database[[#This Row],[Quantity]]</f>
        <v>0.24931506849315069</v>
      </c>
    </row>
    <row r="510" spans="1:14">
      <c r="A510" s="95">
        <v>509</v>
      </c>
      <c r="B510" s="77">
        <v>2763</v>
      </c>
      <c r="C510" s="77" t="s">
        <v>232</v>
      </c>
      <c r="D510" s="77" t="s">
        <v>55</v>
      </c>
      <c r="E510" s="263">
        <v>44774</v>
      </c>
      <c r="F510" s="77">
        <f>YEAR(Database[[#This Row],[End User Sale Date]])</f>
        <v>2022</v>
      </c>
      <c r="G510" s="77">
        <f>MONTH(Database[[#This Row],[End User Sale Date]])</f>
        <v>8</v>
      </c>
      <c r="H510" s="77">
        <v>1</v>
      </c>
      <c r="I510" s="77" t="s">
        <v>2679</v>
      </c>
      <c r="J510" s="77" t="s">
        <v>1800</v>
      </c>
      <c r="K510" s="78">
        <f>Database[[#This Row],[End User Sale Date]]+1</f>
        <v>44775</v>
      </c>
      <c r="L510" s="78">
        <f t="shared" si="14"/>
        <v>44775</v>
      </c>
      <c r="M510" s="79">
        <f t="shared" si="15"/>
        <v>0.24931506849315069</v>
      </c>
      <c r="N510" s="84">
        <f>Database[[#This Row],[Equivalent Operational year in the monitoring period]]*Database[[#This Row],[Quantity]]</f>
        <v>0.24931506849315069</v>
      </c>
    </row>
    <row r="511" spans="1:14">
      <c r="A511" s="95">
        <v>510</v>
      </c>
      <c r="B511" s="77">
        <v>2763</v>
      </c>
      <c r="C511" s="77" t="s">
        <v>282</v>
      </c>
      <c r="D511" s="77" t="s">
        <v>55</v>
      </c>
      <c r="E511" s="263">
        <v>44774</v>
      </c>
      <c r="F511" s="77">
        <f>YEAR(Database[[#This Row],[End User Sale Date]])</f>
        <v>2022</v>
      </c>
      <c r="G511" s="77">
        <f>MONTH(Database[[#This Row],[End User Sale Date]])</f>
        <v>8</v>
      </c>
      <c r="H511" s="77">
        <v>1</v>
      </c>
      <c r="I511" s="77" t="s">
        <v>2679</v>
      </c>
      <c r="J511" s="77" t="s">
        <v>1800</v>
      </c>
      <c r="K511" s="78">
        <f>Database[[#This Row],[End User Sale Date]]+1</f>
        <v>44775</v>
      </c>
      <c r="L511" s="78">
        <f t="shared" si="14"/>
        <v>44775</v>
      </c>
      <c r="M511" s="79">
        <f t="shared" si="15"/>
        <v>0.24931506849315069</v>
      </c>
      <c r="N511" s="84">
        <f>Database[[#This Row],[Equivalent Operational year in the monitoring period]]*Database[[#This Row],[Quantity]]</f>
        <v>0.24931506849315069</v>
      </c>
    </row>
    <row r="512" spans="1:14">
      <c r="A512" s="95">
        <v>511</v>
      </c>
      <c r="B512" s="77">
        <v>2763</v>
      </c>
      <c r="C512" s="77" t="s">
        <v>255</v>
      </c>
      <c r="D512" s="77" t="s">
        <v>55</v>
      </c>
      <c r="E512" s="263">
        <v>44774</v>
      </c>
      <c r="F512" s="77">
        <f>YEAR(Database[[#This Row],[End User Sale Date]])</f>
        <v>2022</v>
      </c>
      <c r="G512" s="77">
        <f>MONTH(Database[[#This Row],[End User Sale Date]])</f>
        <v>8</v>
      </c>
      <c r="H512" s="77">
        <v>1</v>
      </c>
      <c r="I512" s="77" t="s">
        <v>2679</v>
      </c>
      <c r="J512" s="77" t="s">
        <v>1800</v>
      </c>
      <c r="K512" s="78">
        <f>Database[[#This Row],[End User Sale Date]]+1</f>
        <v>44775</v>
      </c>
      <c r="L512" s="78">
        <f t="shared" si="14"/>
        <v>44775</v>
      </c>
      <c r="M512" s="79">
        <f t="shared" si="15"/>
        <v>0.24931506849315069</v>
      </c>
      <c r="N512" s="84">
        <f>Database[[#This Row],[Equivalent Operational year in the monitoring period]]*Database[[#This Row],[Quantity]]</f>
        <v>0.24931506849315069</v>
      </c>
    </row>
    <row r="513" spans="1:14">
      <c r="A513" s="95">
        <v>512</v>
      </c>
      <c r="B513" s="77">
        <v>2763</v>
      </c>
      <c r="C513" s="77" t="s">
        <v>298</v>
      </c>
      <c r="D513" s="77" t="s">
        <v>55</v>
      </c>
      <c r="E513" s="263">
        <v>44774</v>
      </c>
      <c r="F513" s="77">
        <f>YEAR(Database[[#This Row],[End User Sale Date]])</f>
        <v>2022</v>
      </c>
      <c r="G513" s="77">
        <f>MONTH(Database[[#This Row],[End User Sale Date]])</f>
        <v>8</v>
      </c>
      <c r="H513" s="77">
        <v>1</v>
      </c>
      <c r="I513" s="77" t="s">
        <v>2679</v>
      </c>
      <c r="J513" s="77" t="s">
        <v>1800</v>
      </c>
      <c r="K513" s="78">
        <f>Database[[#This Row],[End User Sale Date]]+1</f>
        <v>44775</v>
      </c>
      <c r="L513" s="78">
        <f t="shared" ref="L513:L576" si="16">IF(K513&gt;$Q$7,"Not applicable",MAX(K513,$Q$6))</f>
        <v>44775</v>
      </c>
      <c r="M513" s="79">
        <f t="shared" ref="M513:M576" si="17">IF(L513="Not applicable",0,_xlfn.DAYS($Q$7,L513-1)/365)</f>
        <v>0.24931506849315069</v>
      </c>
      <c r="N513" s="84">
        <f>Database[[#This Row],[Equivalent Operational year in the monitoring period]]*Database[[#This Row],[Quantity]]</f>
        <v>0.24931506849315069</v>
      </c>
    </row>
    <row r="514" spans="1:14">
      <c r="A514" s="95">
        <v>513</v>
      </c>
      <c r="B514" s="77">
        <v>2763</v>
      </c>
      <c r="C514" s="77" t="s">
        <v>814</v>
      </c>
      <c r="D514" s="77" t="s">
        <v>55</v>
      </c>
      <c r="E514" s="263">
        <v>44774</v>
      </c>
      <c r="F514" s="77">
        <f>YEAR(Database[[#This Row],[End User Sale Date]])</f>
        <v>2022</v>
      </c>
      <c r="G514" s="77">
        <f>MONTH(Database[[#This Row],[End User Sale Date]])</f>
        <v>8</v>
      </c>
      <c r="H514" s="77">
        <v>1</v>
      </c>
      <c r="I514" s="77" t="s">
        <v>2679</v>
      </c>
      <c r="J514" s="77" t="s">
        <v>1800</v>
      </c>
      <c r="K514" s="78">
        <f>Database[[#This Row],[End User Sale Date]]+1</f>
        <v>44775</v>
      </c>
      <c r="L514" s="78">
        <f t="shared" si="16"/>
        <v>44775</v>
      </c>
      <c r="M514" s="79">
        <f t="shared" si="17"/>
        <v>0.24931506849315069</v>
      </c>
      <c r="N514" s="84">
        <f>Database[[#This Row],[Equivalent Operational year in the monitoring period]]*Database[[#This Row],[Quantity]]</f>
        <v>0.24931506849315069</v>
      </c>
    </row>
    <row r="515" spans="1:14">
      <c r="A515" s="95">
        <v>514</v>
      </c>
      <c r="B515" s="77">
        <v>2763</v>
      </c>
      <c r="C515" s="77" t="s">
        <v>1032</v>
      </c>
      <c r="D515" s="77" t="s">
        <v>55</v>
      </c>
      <c r="E515" s="263">
        <v>44774</v>
      </c>
      <c r="F515" s="77">
        <f>YEAR(Database[[#This Row],[End User Sale Date]])</f>
        <v>2022</v>
      </c>
      <c r="G515" s="77">
        <f>MONTH(Database[[#This Row],[End User Sale Date]])</f>
        <v>8</v>
      </c>
      <c r="H515" s="77">
        <v>1</v>
      </c>
      <c r="I515" s="77" t="s">
        <v>2679</v>
      </c>
      <c r="J515" s="77" t="s">
        <v>1800</v>
      </c>
      <c r="K515" s="78">
        <f>Database[[#This Row],[End User Sale Date]]+1</f>
        <v>44775</v>
      </c>
      <c r="L515" s="78">
        <f t="shared" si="16"/>
        <v>44775</v>
      </c>
      <c r="M515" s="79">
        <f t="shared" si="17"/>
        <v>0.24931506849315069</v>
      </c>
      <c r="N515" s="84">
        <f>Database[[#This Row],[Equivalent Operational year in the monitoring period]]*Database[[#This Row],[Quantity]]</f>
        <v>0.24931506849315069</v>
      </c>
    </row>
    <row r="516" spans="1:14">
      <c r="A516" s="95">
        <v>515</v>
      </c>
      <c r="B516" s="77">
        <v>2763</v>
      </c>
      <c r="C516" s="77" t="s">
        <v>276</v>
      </c>
      <c r="D516" s="77" t="s">
        <v>55</v>
      </c>
      <c r="E516" s="263">
        <v>44774</v>
      </c>
      <c r="F516" s="77">
        <f>YEAR(Database[[#This Row],[End User Sale Date]])</f>
        <v>2022</v>
      </c>
      <c r="G516" s="77">
        <f>MONTH(Database[[#This Row],[End User Sale Date]])</f>
        <v>8</v>
      </c>
      <c r="H516" s="77">
        <v>1</v>
      </c>
      <c r="I516" s="77" t="s">
        <v>2679</v>
      </c>
      <c r="J516" s="77" t="s">
        <v>1800</v>
      </c>
      <c r="K516" s="78">
        <f>Database[[#This Row],[End User Sale Date]]+1</f>
        <v>44775</v>
      </c>
      <c r="L516" s="78">
        <f t="shared" si="16"/>
        <v>44775</v>
      </c>
      <c r="M516" s="79">
        <f t="shared" si="17"/>
        <v>0.24931506849315069</v>
      </c>
      <c r="N516" s="84">
        <f>Database[[#This Row],[Equivalent Operational year in the monitoring period]]*Database[[#This Row],[Quantity]]</f>
        <v>0.24931506849315069</v>
      </c>
    </row>
    <row r="517" spans="1:14">
      <c r="A517" s="95">
        <v>516</v>
      </c>
      <c r="B517" s="77">
        <v>2763</v>
      </c>
      <c r="C517" s="77" t="s">
        <v>990</v>
      </c>
      <c r="D517" s="77" t="s">
        <v>55</v>
      </c>
      <c r="E517" s="263">
        <v>44774</v>
      </c>
      <c r="F517" s="77">
        <f>YEAR(Database[[#This Row],[End User Sale Date]])</f>
        <v>2022</v>
      </c>
      <c r="G517" s="77">
        <f>MONTH(Database[[#This Row],[End User Sale Date]])</f>
        <v>8</v>
      </c>
      <c r="H517" s="77">
        <v>1</v>
      </c>
      <c r="I517" s="77" t="s">
        <v>2679</v>
      </c>
      <c r="J517" s="77" t="s">
        <v>1800</v>
      </c>
      <c r="K517" s="78">
        <f>Database[[#This Row],[End User Sale Date]]+1</f>
        <v>44775</v>
      </c>
      <c r="L517" s="78">
        <f t="shared" si="16"/>
        <v>44775</v>
      </c>
      <c r="M517" s="79">
        <f t="shared" si="17"/>
        <v>0.24931506849315069</v>
      </c>
      <c r="N517" s="84">
        <f>Database[[#This Row],[Equivalent Operational year in the monitoring period]]*Database[[#This Row],[Quantity]]</f>
        <v>0.24931506849315069</v>
      </c>
    </row>
    <row r="518" spans="1:14">
      <c r="A518" s="95">
        <v>517</v>
      </c>
      <c r="B518" s="77">
        <v>2763</v>
      </c>
      <c r="C518" s="77" t="s">
        <v>1259</v>
      </c>
      <c r="D518" s="77" t="s">
        <v>55</v>
      </c>
      <c r="E518" s="263">
        <v>44774</v>
      </c>
      <c r="F518" s="77">
        <f>YEAR(Database[[#This Row],[End User Sale Date]])</f>
        <v>2022</v>
      </c>
      <c r="G518" s="77">
        <f>MONTH(Database[[#This Row],[End User Sale Date]])</f>
        <v>8</v>
      </c>
      <c r="H518" s="77">
        <v>1</v>
      </c>
      <c r="I518" s="77" t="s">
        <v>2679</v>
      </c>
      <c r="J518" s="77" t="s">
        <v>1800</v>
      </c>
      <c r="K518" s="78">
        <f>Database[[#This Row],[End User Sale Date]]+1</f>
        <v>44775</v>
      </c>
      <c r="L518" s="78">
        <f t="shared" si="16"/>
        <v>44775</v>
      </c>
      <c r="M518" s="79">
        <f t="shared" si="17"/>
        <v>0.24931506849315069</v>
      </c>
      <c r="N518" s="84">
        <f>Database[[#This Row],[Equivalent Operational year in the monitoring period]]*Database[[#This Row],[Quantity]]</f>
        <v>0.24931506849315069</v>
      </c>
    </row>
    <row r="519" spans="1:14">
      <c r="A519" s="95">
        <v>518</v>
      </c>
      <c r="B519" s="77">
        <v>2763</v>
      </c>
      <c r="C519" s="77" t="s">
        <v>549</v>
      </c>
      <c r="D519" s="77" t="s">
        <v>55</v>
      </c>
      <c r="E519" s="263">
        <v>44774</v>
      </c>
      <c r="F519" s="77">
        <f>YEAR(Database[[#This Row],[End User Sale Date]])</f>
        <v>2022</v>
      </c>
      <c r="G519" s="77">
        <f>MONTH(Database[[#This Row],[End User Sale Date]])</f>
        <v>8</v>
      </c>
      <c r="H519" s="77">
        <v>1</v>
      </c>
      <c r="I519" s="77" t="s">
        <v>2679</v>
      </c>
      <c r="J519" s="77" t="s">
        <v>1800</v>
      </c>
      <c r="K519" s="78">
        <f>Database[[#This Row],[End User Sale Date]]+1</f>
        <v>44775</v>
      </c>
      <c r="L519" s="78">
        <f t="shared" si="16"/>
        <v>44775</v>
      </c>
      <c r="M519" s="79">
        <f t="shared" si="17"/>
        <v>0.24931506849315069</v>
      </c>
      <c r="N519" s="84">
        <f>Database[[#This Row],[Equivalent Operational year in the monitoring period]]*Database[[#This Row],[Quantity]]</f>
        <v>0.24931506849315069</v>
      </c>
    </row>
    <row r="520" spans="1:14">
      <c r="A520" s="95">
        <v>519</v>
      </c>
      <c r="B520" s="77">
        <v>2763</v>
      </c>
      <c r="C520" s="77" t="s">
        <v>428</v>
      </c>
      <c r="D520" s="77" t="s">
        <v>55</v>
      </c>
      <c r="E520" s="263">
        <v>44774</v>
      </c>
      <c r="F520" s="77">
        <f>YEAR(Database[[#This Row],[End User Sale Date]])</f>
        <v>2022</v>
      </c>
      <c r="G520" s="77">
        <f>MONTH(Database[[#This Row],[End User Sale Date]])</f>
        <v>8</v>
      </c>
      <c r="H520" s="77">
        <v>1</v>
      </c>
      <c r="I520" s="77" t="s">
        <v>2679</v>
      </c>
      <c r="J520" s="77" t="s">
        <v>1800</v>
      </c>
      <c r="K520" s="78">
        <f>Database[[#This Row],[End User Sale Date]]+1</f>
        <v>44775</v>
      </c>
      <c r="L520" s="78">
        <f t="shared" si="16"/>
        <v>44775</v>
      </c>
      <c r="M520" s="79">
        <f t="shared" si="17"/>
        <v>0.24931506849315069</v>
      </c>
      <c r="N520" s="84">
        <f>Database[[#This Row],[Equivalent Operational year in the monitoring period]]*Database[[#This Row],[Quantity]]</f>
        <v>0.24931506849315069</v>
      </c>
    </row>
    <row r="521" spans="1:14">
      <c r="A521" s="95">
        <v>520</v>
      </c>
      <c r="B521" s="77">
        <v>2763</v>
      </c>
      <c r="C521" s="77" t="s">
        <v>1028</v>
      </c>
      <c r="D521" s="77" t="s">
        <v>55</v>
      </c>
      <c r="E521" s="263">
        <v>44774</v>
      </c>
      <c r="F521" s="77">
        <f>YEAR(Database[[#This Row],[End User Sale Date]])</f>
        <v>2022</v>
      </c>
      <c r="G521" s="77">
        <f>MONTH(Database[[#This Row],[End User Sale Date]])</f>
        <v>8</v>
      </c>
      <c r="H521" s="77">
        <v>1</v>
      </c>
      <c r="I521" s="77" t="s">
        <v>2679</v>
      </c>
      <c r="J521" s="77" t="s">
        <v>1800</v>
      </c>
      <c r="K521" s="78">
        <f>Database[[#This Row],[End User Sale Date]]+1</f>
        <v>44775</v>
      </c>
      <c r="L521" s="78">
        <f t="shared" si="16"/>
        <v>44775</v>
      </c>
      <c r="M521" s="79">
        <f t="shared" si="17"/>
        <v>0.24931506849315069</v>
      </c>
      <c r="N521" s="84">
        <f>Database[[#This Row],[Equivalent Operational year in the monitoring period]]*Database[[#This Row],[Quantity]]</f>
        <v>0.24931506849315069</v>
      </c>
    </row>
    <row r="522" spans="1:14">
      <c r="A522" s="95">
        <v>521</v>
      </c>
      <c r="B522" s="77">
        <v>2763</v>
      </c>
      <c r="C522" s="77" t="s">
        <v>556</v>
      </c>
      <c r="D522" s="77" t="s">
        <v>55</v>
      </c>
      <c r="E522" s="263">
        <v>44774</v>
      </c>
      <c r="F522" s="77">
        <f>YEAR(Database[[#This Row],[End User Sale Date]])</f>
        <v>2022</v>
      </c>
      <c r="G522" s="77">
        <f>MONTH(Database[[#This Row],[End User Sale Date]])</f>
        <v>8</v>
      </c>
      <c r="H522" s="77">
        <v>1</v>
      </c>
      <c r="I522" s="77" t="s">
        <v>2679</v>
      </c>
      <c r="J522" s="77" t="s">
        <v>1800</v>
      </c>
      <c r="K522" s="78">
        <f>Database[[#This Row],[End User Sale Date]]+1</f>
        <v>44775</v>
      </c>
      <c r="L522" s="78">
        <f t="shared" si="16"/>
        <v>44775</v>
      </c>
      <c r="M522" s="79">
        <f t="shared" si="17"/>
        <v>0.24931506849315069</v>
      </c>
      <c r="N522" s="84">
        <f>Database[[#This Row],[Equivalent Operational year in the monitoring period]]*Database[[#This Row],[Quantity]]</f>
        <v>0.24931506849315069</v>
      </c>
    </row>
    <row r="523" spans="1:14">
      <c r="A523" s="95">
        <v>522</v>
      </c>
      <c r="B523" s="77">
        <v>2763</v>
      </c>
      <c r="C523" s="77" t="s">
        <v>308</v>
      </c>
      <c r="D523" s="77" t="s">
        <v>55</v>
      </c>
      <c r="E523" s="263">
        <v>44774</v>
      </c>
      <c r="F523" s="77">
        <f>YEAR(Database[[#This Row],[End User Sale Date]])</f>
        <v>2022</v>
      </c>
      <c r="G523" s="77">
        <f>MONTH(Database[[#This Row],[End User Sale Date]])</f>
        <v>8</v>
      </c>
      <c r="H523" s="77">
        <v>1</v>
      </c>
      <c r="I523" s="77" t="s">
        <v>2679</v>
      </c>
      <c r="J523" s="77" t="s">
        <v>1800</v>
      </c>
      <c r="K523" s="78">
        <f>Database[[#This Row],[End User Sale Date]]+1</f>
        <v>44775</v>
      </c>
      <c r="L523" s="78">
        <f t="shared" si="16"/>
        <v>44775</v>
      </c>
      <c r="M523" s="79">
        <f t="shared" si="17"/>
        <v>0.24931506849315069</v>
      </c>
      <c r="N523" s="84">
        <f>Database[[#This Row],[Equivalent Operational year in the monitoring period]]*Database[[#This Row],[Quantity]]</f>
        <v>0.24931506849315069</v>
      </c>
    </row>
    <row r="524" spans="1:14">
      <c r="A524" s="95">
        <v>523</v>
      </c>
      <c r="B524" s="77">
        <v>2763</v>
      </c>
      <c r="C524" s="77" t="s">
        <v>316</v>
      </c>
      <c r="D524" s="77" t="s">
        <v>55</v>
      </c>
      <c r="E524" s="263">
        <v>44774</v>
      </c>
      <c r="F524" s="77">
        <f>YEAR(Database[[#This Row],[End User Sale Date]])</f>
        <v>2022</v>
      </c>
      <c r="G524" s="77">
        <f>MONTH(Database[[#This Row],[End User Sale Date]])</f>
        <v>8</v>
      </c>
      <c r="H524" s="77">
        <v>1</v>
      </c>
      <c r="I524" s="77" t="s">
        <v>2679</v>
      </c>
      <c r="J524" s="77" t="s">
        <v>1800</v>
      </c>
      <c r="K524" s="78">
        <f>Database[[#This Row],[End User Sale Date]]+1</f>
        <v>44775</v>
      </c>
      <c r="L524" s="78">
        <f t="shared" si="16"/>
        <v>44775</v>
      </c>
      <c r="M524" s="79">
        <f t="shared" si="17"/>
        <v>0.24931506849315069</v>
      </c>
      <c r="N524" s="84">
        <f>Database[[#This Row],[Equivalent Operational year in the monitoring period]]*Database[[#This Row],[Quantity]]</f>
        <v>0.24931506849315069</v>
      </c>
    </row>
    <row r="525" spans="1:14">
      <c r="A525" s="95">
        <v>524</v>
      </c>
      <c r="B525" s="77">
        <v>2763</v>
      </c>
      <c r="C525" s="77" t="s">
        <v>555</v>
      </c>
      <c r="D525" s="77" t="s">
        <v>55</v>
      </c>
      <c r="E525" s="263">
        <v>44774</v>
      </c>
      <c r="F525" s="77">
        <f>YEAR(Database[[#This Row],[End User Sale Date]])</f>
        <v>2022</v>
      </c>
      <c r="G525" s="77">
        <f>MONTH(Database[[#This Row],[End User Sale Date]])</f>
        <v>8</v>
      </c>
      <c r="H525" s="77">
        <v>1</v>
      </c>
      <c r="I525" s="77" t="s">
        <v>2679</v>
      </c>
      <c r="J525" s="77" t="s">
        <v>1800</v>
      </c>
      <c r="K525" s="78">
        <f>Database[[#This Row],[End User Sale Date]]+1</f>
        <v>44775</v>
      </c>
      <c r="L525" s="78">
        <f t="shared" si="16"/>
        <v>44775</v>
      </c>
      <c r="M525" s="79">
        <f t="shared" si="17"/>
        <v>0.24931506849315069</v>
      </c>
      <c r="N525" s="84">
        <f>Database[[#This Row],[Equivalent Operational year in the monitoring period]]*Database[[#This Row],[Quantity]]</f>
        <v>0.24931506849315069</v>
      </c>
    </row>
    <row r="526" spans="1:14">
      <c r="A526" s="95">
        <v>525</v>
      </c>
      <c r="B526" s="77">
        <v>2763</v>
      </c>
      <c r="C526" s="77" t="s">
        <v>310</v>
      </c>
      <c r="D526" s="77" t="s">
        <v>55</v>
      </c>
      <c r="E526" s="263">
        <v>44775</v>
      </c>
      <c r="F526" s="77">
        <f>YEAR(Database[[#This Row],[End User Sale Date]])</f>
        <v>2022</v>
      </c>
      <c r="G526" s="77">
        <f>MONTH(Database[[#This Row],[End User Sale Date]])</f>
        <v>8</v>
      </c>
      <c r="H526" s="77">
        <v>1</v>
      </c>
      <c r="I526" s="77" t="s">
        <v>2679</v>
      </c>
      <c r="J526" s="77" t="s">
        <v>1800</v>
      </c>
      <c r="K526" s="78">
        <f>Database[[#This Row],[End User Sale Date]]+1</f>
        <v>44776</v>
      </c>
      <c r="L526" s="78">
        <f t="shared" si="16"/>
        <v>44776</v>
      </c>
      <c r="M526" s="79">
        <f t="shared" si="17"/>
        <v>0.24657534246575341</v>
      </c>
      <c r="N526" s="84">
        <f>Database[[#This Row],[Equivalent Operational year in the monitoring period]]*Database[[#This Row],[Quantity]]</f>
        <v>0.24657534246575341</v>
      </c>
    </row>
    <row r="527" spans="1:14">
      <c r="A527" s="95">
        <v>526</v>
      </c>
      <c r="B527" s="77">
        <v>2763</v>
      </c>
      <c r="C527" s="77" t="s">
        <v>372</v>
      </c>
      <c r="D527" s="77" t="s">
        <v>55</v>
      </c>
      <c r="E527" s="263">
        <v>44775</v>
      </c>
      <c r="F527" s="77">
        <f>YEAR(Database[[#This Row],[End User Sale Date]])</f>
        <v>2022</v>
      </c>
      <c r="G527" s="77">
        <f>MONTH(Database[[#This Row],[End User Sale Date]])</f>
        <v>8</v>
      </c>
      <c r="H527" s="77">
        <v>1</v>
      </c>
      <c r="I527" s="77" t="s">
        <v>2679</v>
      </c>
      <c r="J527" s="77" t="s">
        <v>1800</v>
      </c>
      <c r="K527" s="78">
        <f>Database[[#This Row],[End User Sale Date]]+1</f>
        <v>44776</v>
      </c>
      <c r="L527" s="78">
        <f t="shared" si="16"/>
        <v>44776</v>
      </c>
      <c r="M527" s="79">
        <f t="shared" si="17"/>
        <v>0.24657534246575341</v>
      </c>
      <c r="N527" s="84">
        <f>Database[[#This Row],[Equivalent Operational year in the monitoring period]]*Database[[#This Row],[Quantity]]</f>
        <v>0.24657534246575341</v>
      </c>
    </row>
    <row r="528" spans="1:14">
      <c r="A528" s="95">
        <v>527</v>
      </c>
      <c r="B528" s="77">
        <v>2763</v>
      </c>
      <c r="C528" s="77" t="s">
        <v>626</v>
      </c>
      <c r="D528" s="77" t="s">
        <v>55</v>
      </c>
      <c r="E528" s="263">
        <v>44775</v>
      </c>
      <c r="F528" s="77">
        <f>YEAR(Database[[#This Row],[End User Sale Date]])</f>
        <v>2022</v>
      </c>
      <c r="G528" s="77">
        <f>MONTH(Database[[#This Row],[End User Sale Date]])</f>
        <v>8</v>
      </c>
      <c r="H528" s="77">
        <v>1</v>
      </c>
      <c r="I528" s="77" t="s">
        <v>2679</v>
      </c>
      <c r="J528" s="77" t="s">
        <v>1800</v>
      </c>
      <c r="K528" s="78">
        <f>Database[[#This Row],[End User Sale Date]]+1</f>
        <v>44776</v>
      </c>
      <c r="L528" s="78">
        <f t="shared" si="16"/>
        <v>44776</v>
      </c>
      <c r="M528" s="79">
        <f t="shared" si="17"/>
        <v>0.24657534246575341</v>
      </c>
      <c r="N528" s="84">
        <f>Database[[#This Row],[Equivalent Operational year in the monitoring period]]*Database[[#This Row],[Quantity]]</f>
        <v>0.24657534246575341</v>
      </c>
    </row>
    <row r="529" spans="1:14">
      <c r="A529" s="95">
        <v>528</v>
      </c>
      <c r="B529" s="77">
        <v>2763</v>
      </c>
      <c r="C529" s="77" t="s">
        <v>991</v>
      </c>
      <c r="D529" s="77" t="s">
        <v>55</v>
      </c>
      <c r="E529" s="263">
        <v>44775</v>
      </c>
      <c r="F529" s="77">
        <f>YEAR(Database[[#This Row],[End User Sale Date]])</f>
        <v>2022</v>
      </c>
      <c r="G529" s="77">
        <f>MONTH(Database[[#This Row],[End User Sale Date]])</f>
        <v>8</v>
      </c>
      <c r="H529" s="77">
        <v>1</v>
      </c>
      <c r="I529" s="77" t="s">
        <v>2679</v>
      </c>
      <c r="J529" s="77" t="s">
        <v>1800</v>
      </c>
      <c r="K529" s="78">
        <f>Database[[#This Row],[End User Sale Date]]+1</f>
        <v>44776</v>
      </c>
      <c r="L529" s="78">
        <f t="shared" si="16"/>
        <v>44776</v>
      </c>
      <c r="M529" s="79">
        <f t="shared" si="17"/>
        <v>0.24657534246575341</v>
      </c>
      <c r="N529" s="84">
        <f>Database[[#This Row],[Equivalent Operational year in the monitoring period]]*Database[[#This Row],[Quantity]]</f>
        <v>0.24657534246575341</v>
      </c>
    </row>
    <row r="530" spans="1:14">
      <c r="A530" s="95">
        <v>529</v>
      </c>
      <c r="B530" s="77">
        <v>2763</v>
      </c>
      <c r="C530" s="77" t="s">
        <v>359</v>
      </c>
      <c r="D530" s="77" t="s">
        <v>55</v>
      </c>
      <c r="E530" s="263">
        <v>44775</v>
      </c>
      <c r="F530" s="77">
        <f>YEAR(Database[[#This Row],[End User Sale Date]])</f>
        <v>2022</v>
      </c>
      <c r="G530" s="77">
        <f>MONTH(Database[[#This Row],[End User Sale Date]])</f>
        <v>8</v>
      </c>
      <c r="H530" s="77">
        <v>1</v>
      </c>
      <c r="I530" s="77" t="s">
        <v>2679</v>
      </c>
      <c r="J530" s="77" t="s">
        <v>1800</v>
      </c>
      <c r="K530" s="78">
        <f>Database[[#This Row],[End User Sale Date]]+1</f>
        <v>44776</v>
      </c>
      <c r="L530" s="78">
        <f t="shared" si="16"/>
        <v>44776</v>
      </c>
      <c r="M530" s="79">
        <f t="shared" si="17"/>
        <v>0.24657534246575341</v>
      </c>
      <c r="N530" s="84">
        <f>Database[[#This Row],[Equivalent Operational year in the monitoring period]]*Database[[#This Row],[Quantity]]</f>
        <v>0.24657534246575341</v>
      </c>
    </row>
    <row r="531" spans="1:14">
      <c r="A531" s="95">
        <v>530</v>
      </c>
      <c r="B531" s="77">
        <v>2763</v>
      </c>
      <c r="C531" s="77" t="s">
        <v>1167</v>
      </c>
      <c r="D531" s="77" t="s">
        <v>55</v>
      </c>
      <c r="E531" s="263">
        <v>44775</v>
      </c>
      <c r="F531" s="77">
        <f>YEAR(Database[[#This Row],[End User Sale Date]])</f>
        <v>2022</v>
      </c>
      <c r="G531" s="77">
        <f>MONTH(Database[[#This Row],[End User Sale Date]])</f>
        <v>8</v>
      </c>
      <c r="H531" s="77">
        <v>1</v>
      </c>
      <c r="I531" s="77" t="s">
        <v>2679</v>
      </c>
      <c r="J531" s="77" t="s">
        <v>1800</v>
      </c>
      <c r="K531" s="78">
        <f>Database[[#This Row],[End User Sale Date]]+1</f>
        <v>44776</v>
      </c>
      <c r="L531" s="78">
        <f t="shared" si="16"/>
        <v>44776</v>
      </c>
      <c r="M531" s="79">
        <f t="shared" si="17"/>
        <v>0.24657534246575341</v>
      </c>
      <c r="N531" s="84">
        <f>Database[[#This Row],[Equivalent Operational year in the monitoring period]]*Database[[#This Row],[Quantity]]</f>
        <v>0.24657534246575341</v>
      </c>
    </row>
    <row r="532" spans="1:14">
      <c r="A532" s="95">
        <v>531</v>
      </c>
      <c r="B532" s="77">
        <v>2763</v>
      </c>
      <c r="C532" s="77" t="s">
        <v>564</v>
      </c>
      <c r="D532" s="77" t="s">
        <v>55</v>
      </c>
      <c r="E532" s="263">
        <v>44775</v>
      </c>
      <c r="F532" s="77">
        <f>YEAR(Database[[#This Row],[End User Sale Date]])</f>
        <v>2022</v>
      </c>
      <c r="G532" s="77">
        <f>MONTH(Database[[#This Row],[End User Sale Date]])</f>
        <v>8</v>
      </c>
      <c r="H532" s="77">
        <v>1</v>
      </c>
      <c r="I532" s="77" t="s">
        <v>2679</v>
      </c>
      <c r="J532" s="77" t="s">
        <v>1800</v>
      </c>
      <c r="K532" s="78">
        <f>Database[[#This Row],[End User Sale Date]]+1</f>
        <v>44776</v>
      </c>
      <c r="L532" s="78">
        <f t="shared" si="16"/>
        <v>44776</v>
      </c>
      <c r="M532" s="79">
        <f t="shared" si="17"/>
        <v>0.24657534246575341</v>
      </c>
      <c r="N532" s="84">
        <f>Database[[#This Row],[Equivalent Operational year in the monitoring period]]*Database[[#This Row],[Quantity]]</f>
        <v>0.24657534246575341</v>
      </c>
    </row>
    <row r="533" spans="1:14">
      <c r="A533" s="95">
        <v>532</v>
      </c>
      <c r="B533" s="77">
        <v>2763</v>
      </c>
      <c r="C533" s="77" t="s">
        <v>643</v>
      </c>
      <c r="D533" s="77" t="s">
        <v>55</v>
      </c>
      <c r="E533" s="263">
        <v>44775</v>
      </c>
      <c r="F533" s="77">
        <f>YEAR(Database[[#This Row],[End User Sale Date]])</f>
        <v>2022</v>
      </c>
      <c r="G533" s="77">
        <f>MONTH(Database[[#This Row],[End User Sale Date]])</f>
        <v>8</v>
      </c>
      <c r="H533" s="77">
        <v>1</v>
      </c>
      <c r="I533" s="77" t="s">
        <v>2679</v>
      </c>
      <c r="J533" s="77" t="s">
        <v>1800</v>
      </c>
      <c r="K533" s="78">
        <f>Database[[#This Row],[End User Sale Date]]+1</f>
        <v>44776</v>
      </c>
      <c r="L533" s="78">
        <f t="shared" si="16"/>
        <v>44776</v>
      </c>
      <c r="M533" s="79">
        <f t="shared" si="17"/>
        <v>0.24657534246575341</v>
      </c>
      <c r="N533" s="84">
        <f>Database[[#This Row],[Equivalent Operational year in the monitoring period]]*Database[[#This Row],[Quantity]]</f>
        <v>0.24657534246575341</v>
      </c>
    </row>
    <row r="534" spans="1:14">
      <c r="A534" s="95">
        <v>533</v>
      </c>
      <c r="B534" s="77">
        <v>2763</v>
      </c>
      <c r="C534" s="77" t="s">
        <v>970</v>
      </c>
      <c r="D534" s="77" t="s">
        <v>55</v>
      </c>
      <c r="E534" s="263">
        <v>44775</v>
      </c>
      <c r="F534" s="77">
        <f>YEAR(Database[[#This Row],[End User Sale Date]])</f>
        <v>2022</v>
      </c>
      <c r="G534" s="77">
        <f>MONTH(Database[[#This Row],[End User Sale Date]])</f>
        <v>8</v>
      </c>
      <c r="H534" s="77">
        <v>1</v>
      </c>
      <c r="I534" s="77" t="s">
        <v>2679</v>
      </c>
      <c r="J534" s="77" t="s">
        <v>1800</v>
      </c>
      <c r="K534" s="78">
        <f>Database[[#This Row],[End User Sale Date]]+1</f>
        <v>44776</v>
      </c>
      <c r="L534" s="78">
        <f t="shared" si="16"/>
        <v>44776</v>
      </c>
      <c r="M534" s="79">
        <f t="shared" si="17"/>
        <v>0.24657534246575341</v>
      </c>
      <c r="N534" s="84">
        <f>Database[[#This Row],[Equivalent Operational year in the monitoring period]]*Database[[#This Row],[Quantity]]</f>
        <v>0.24657534246575341</v>
      </c>
    </row>
    <row r="535" spans="1:14">
      <c r="A535" s="95">
        <v>534</v>
      </c>
      <c r="B535" s="77">
        <v>2763</v>
      </c>
      <c r="C535" s="77" t="s">
        <v>1173</v>
      </c>
      <c r="D535" s="77" t="s">
        <v>55</v>
      </c>
      <c r="E535" s="263">
        <v>44776</v>
      </c>
      <c r="F535" s="77">
        <f>YEAR(Database[[#This Row],[End User Sale Date]])</f>
        <v>2022</v>
      </c>
      <c r="G535" s="77">
        <f>MONTH(Database[[#This Row],[End User Sale Date]])</f>
        <v>8</v>
      </c>
      <c r="H535" s="77">
        <v>1</v>
      </c>
      <c r="I535" s="77" t="s">
        <v>2679</v>
      </c>
      <c r="J535" s="77" t="s">
        <v>1800</v>
      </c>
      <c r="K535" s="78">
        <f>Database[[#This Row],[End User Sale Date]]+1</f>
        <v>44777</v>
      </c>
      <c r="L535" s="78">
        <f t="shared" si="16"/>
        <v>44777</v>
      </c>
      <c r="M535" s="79">
        <f t="shared" si="17"/>
        <v>0.24383561643835616</v>
      </c>
      <c r="N535" s="84">
        <f>Database[[#This Row],[Equivalent Operational year in the monitoring period]]*Database[[#This Row],[Quantity]]</f>
        <v>0.24383561643835616</v>
      </c>
    </row>
    <row r="536" spans="1:14">
      <c r="A536" s="95">
        <v>535</v>
      </c>
      <c r="B536" s="77">
        <v>2763</v>
      </c>
      <c r="C536" s="77" t="s">
        <v>302</v>
      </c>
      <c r="D536" s="77" t="s">
        <v>55</v>
      </c>
      <c r="E536" s="263">
        <v>44776</v>
      </c>
      <c r="F536" s="77">
        <f>YEAR(Database[[#This Row],[End User Sale Date]])</f>
        <v>2022</v>
      </c>
      <c r="G536" s="77">
        <f>MONTH(Database[[#This Row],[End User Sale Date]])</f>
        <v>8</v>
      </c>
      <c r="H536" s="77">
        <v>1</v>
      </c>
      <c r="I536" s="77" t="s">
        <v>2679</v>
      </c>
      <c r="J536" s="77" t="s">
        <v>1800</v>
      </c>
      <c r="K536" s="78">
        <f>Database[[#This Row],[End User Sale Date]]+1</f>
        <v>44777</v>
      </c>
      <c r="L536" s="78">
        <f t="shared" si="16"/>
        <v>44777</v>
      </c>
      <c r="M536" s="79">
        <f t="shared" si="17"/>
        <v>0.24383561643835616</v>
      </c>
      <c r="N536" s="84">
        <f>Database[[#This Row],[Equivalent Operational year in the monitoring period]]*Database[[#This Row],[Quantity]]</f>
        <v>0.24383561643835616</v>
      </c>
    </row>
    <row r="537" spans="1:14">
      <c r="A537" s="95">
        <v>536</v>
      </c>
      <c r="B537" s="77">
        <v>2763</v>
      </c>
      <c r="C537" s="77" t="s">
        <v>132</v>
      </c>
      <c r="D537" s="77" t="s">
        <v>55</v>
      </c>
      <c r="E537" s="263">
        <v>44776</v>
      </c>
      <c r="F537" s="77">
        <f>YEAR(Database[[#This Row],[End User Sale Date]])</f>
        <v>2022</v>
      </c>
      <c r="G537" s="77">
        <f>MONTH(Database[[#This Row],[End User Sale Date]])</f>
        <v>8</v>
      </c>
      <c r="H537" s="77">
        <v>1</v>
      </c>
      <c r="I537" s="77" t="s">
        <v>2679</v>
      </c>
      <c r="J537" s="77" t="s">
        <v>1800</v>
      </c>
      <c r="K537" s="78">
        <f>Database[[#This Row],[End User Sale Date]]+1</f>
        <v>44777</v>
      </c>
      <c r="L537" s="78">
        <f t="shared" si="16"/>
        <v>44777</v>
      </c>
      <c r="M537" s="79">
        <f t="shared" si="17"/>
        <v>0.24383561643835616</v>
      </c>
      <c r="N537" s="84">
        <f>Database[[#This Row],[Equivalent Operational year in the monitoring period]]*Database[[#This Row],[Quantity]]</f>
        <v>0.24383561643835616</v>
      </c>
    </row>
    <row r="538" spans="1:14">
      <c r="A538" s="95">
        <v>537</v>
      </c>
      <c r="B538" s="77">
        <v>2763</v>
      </c>
      <c r="C538" s="77" t="s">
        <v>347</v>
      </c>
      <c r="D538" s="77" t="s">
        <v>55</v>
      </c>
      <c r="E538" s="263">
        <v>44776</v>
      </c>
      <c r="F538" s="77">
        <f>YEAR(Database[[#This Row],[End User Sale Date]])</f>
        <v>2022</v>
      </c>
      <c r="G538" s="77">
        <f>MONTH(Database[[#This Row],[End User Sale Date]])</f>
        <v>8</v>
      </c>
      <c r="H538" s="77">
        <v>1</v>
      </c>
      <c r="I538" s="77" t="s">
        <v>2679</v>
      </c>
      <c r="J538" s="77" t="s">
        <v>1800</v>
      </c>
      <c r="K538" s="78">
        <f>Database[[#This Row],[End User Sale Date]]+1</f>
        <v>44777</v>
      </c>
      <c r="L538" s="78">
        <f t="shared" si="16"/>
        <v>44777</v>
      </c>
      <c r="M538" s="79">
        <f t="shared" si="17"/>
        <v>0.24383561643835616</v>
      </c>
      <c r="N538" s="84">
        <f>Database[[#This Row],[Equivalent Operational year in the monitoring period]]*Database[[#This Row],[Quantity]]</f>
        <v>0.24383561643835616</v>
      </c>
    </row>
    <row r="539" spans="1:14">
      <c r="A539" s="95">
        <v>538</v>
      </c>
      <c r="B539" s="77">
        <v>2763</v>
      </c>
      <c r="C539" s="77" t="s">
        <v>998</v>
      </c>
      <c r="D539" s="77" t="s">
        <v>55</v>
      </c>
      <c r="E539" s="263">
        <v>44776</v>
      </c>
      <c r="F539" s="77">
        <f>YEAR(Database[[#This Row],[End User Sale Date]])</f>
        <v>2022</v>
      </c>
      <c r="G539" s="77">
        <f>MONTH(Database[[#This Row],[End User Sale Date]])</f>
        <v>8</v>
      </c>
      <c r="H539" s="77">
        <v>1</v>
      </c>
      <c r="I539" s="77" t="s">
        <v>2679</v>
      </c>
      <c r="J539" s="77" t="s">
        <v>1800</v>
      </c>
      <c r="K539" s="78">
        <f>Database[[#This Row],[End User Sale Date]]+1</f>
        <v>44777</v>
      </c>
      <c r="L539" s="78">
        <f t="shared" si="16"/>
        <v>44777</v>
      </c>
      <c r="M539" s="79">
        <f t="shared" si="17"/>
        <v>0.24383561643835616</v>
      </c>
      <c r="N539" s="84">
        <f>Database[[#This Row],[Equivalent Operational year in the monitoring period]]*Database[[#This Row],[Quantity]]</f>
        <v>0.24383561643835616</v>
      </c>
    </row>
    <row r="540" spans="1:14">
      <c r="A540" s="95">
        <v>539</v>
      </c>
      <c r="B540" s="77">
        <v>2763</v>
      </c>
      <c r="C540" s="77" t="s">
        <v>405</v>
      </c>
      <c r="D540" s="77" t="s">
        <v>55</v>
      </c>
      <c r="E540" s="263">
        <v>44776</v>
      </c>
      <c r="F540" s="77">
        <f>YEAR(Database[[#This Row],[End User Sale Date]])</f>
        <v>2022</v>
      </c>
      <c r="G540" s="77">
        <f>MONTH(Database[[#This Row],[End User Sale Date]])</f>
        <v>8</v>
      </c>
      <c r="H540" s="77">
        <v>1</v>
      </c>
      <c r="I540" s="77" t="s">
        <v>2679</v>
      </c>
      <c r="J540" s="77" t="s">
        <v>1800</v>
      </c>
      <c r="K540" s="78">
        <f>Database[[#This Row],[End User Sale Date]]+1</f>
        <v>44777</v>
      </c>
      <c r="L540" s="78">
        <f t="shared" si="16"/>
        <v>44777</v>
      </c>
      <c r="M540" s="79">
        <f t="shared" si="17"/>
        <v>0.24383561643835616</v>
      </c>
      <c r="N540" s="84">
        <f>Database[[#This Row],[Equivalent Operational year in the monitoring period]]*Database[[#This Row],[Quantity]]</f>
        <v>0.24383561643835616</v>
      </c>
    </row>
    <row r="541" spans="1:14">
      <c r="A541" s="95">
        <v>540</v>
      </c>
      <c r="B541" s="77">
        <v>2763</v>
      </c>
      <c r="C541" s="77" t="s">
        <v>828</v>
      </c>
      <c r="D541" s="77" t="s">
        <v>55</v>
      </c>
      <c r="E541" s="263">
        <v>44776</v>
      </c>
      <c r="F541" s="77">
        <f>YEAR(Database[[#This Row],[End User Sale Date]])</f>
        <v>2022</v>
      </c>
      <c r="G541" s="77">
        <f>MONTH(Database[[#This Row],[End User Sale Date]])</f>
        <v>8</v>
      </c>
      <c r="H541" s="77">
        <v>1</v>
      </c>
      <c r="I541" s="77" t="s">
        <v>2679</v>
      </c>
      <c r="J541" s="77" t="s">
        <v>1800</v>
      </c>
      <c r="K541" s="78">
        <f>Database[[#This Row],[End User Sale Date]]+1</f>
        <v>44777</v>
      </c>
      <c r="L541" s="78">
        <f t="shared" si="16"/>
        <v>44777</v>
      </c>
      <c r="M541" s="79">
        <f t="shared" si="17"/>
        <v>0.24383561643835616</v>
      </c>
      <c r="N541" s="84">
        <f>Database[[#This Row],[Equivalent Operational year in the monitoring period]]*Database[[#This Row],[Quantity]]</f>
        <v>0.24383561643835616</v>
      </c>
    </row>
    <row r="542" spans="1:14">
      <c r="A542" s="95">
        <v>541</v>
      </c>
      <c r="B542" s="77">
        <v>2763</v>
      </c>
      <c r="C542" s="77" t="s">
        <v>1269</v>
      </c>
      <c r="D542" s="77" t="s">
        <v>55</v>
      </c>
      <c r="E542" s="263">
        <v>44776</v>
      </c>
      <c r="F542" s="77">
        <f>YEAR(Database[[#This Row],[End User Sale Date]])</f>
        <v>2022</v>
      </c>
      <c r="G542" s="77">
        <f>MONTH(Database[[#This Row],[End User Sale Date]])</f>
        <v>8</v>
      </c>
      <c r="H542" s="77">
        <v>1</v>
      </c>
      <c r="I542" s="77" t="s">
        <v>2679</v>
      </c>
      <c r="J542" s="77" t="s">
        <v>1800</v>
      </c>
      <c r="K542" s="78">
        <f>Database[[#This Row],[End User Sale Date]]+1</f>
        <v>44777</v>
      </c>
      <c r="L542" s="78">
        <f t="shared" si="16"/>
        <v>44777</v>
      </c>
      <c r="M542" s="79">
        <f t="shared" si="17"/>
        <v>0.24383561643835616</v>
      </c>
      <c r="N542" s="84">
        <f>Database[[#This Row],[Equivalent Operational year in the monitoring period]]*Database[[#This Row],[Quantity]]</f>
        <v>0.24383561643835616</v>
      </c>
    </row>
    <row r="543" spans="1:14">
      <c r="A543" s="95">
        <v>542</v>
      </c>
      <c r="B543" s="77">
        <v>2763</v>
      </c>
      <c r="C543" s="77" t="s">
        <v>73</v>
      </c>
      <c r="D543" s="77" t="s">
        <v>55</v>
      </c>
      <c r="E543" s="263">
        <v>44776</v>
      </c>
      <c r="F543" s="77">
        <f>YEAR(Database[[#This Row],[End User Sale Date]])</f>
        <v>2022</v>
      </c>
      <c r="G543" s="77">
        <f>MONTH(Database[[#This Row],[End User Sale Date]])</f>
        <v>8</v>
      </c>
      <c r="H543" s="77">
        <v>1</v>
      </c>
      <c r="I543" s="77" t="s">
        <v>2679</v>
      </c>
      <c r="J543" s="77" t="s">
        <v>1800</v>
      </c>
      <c r="K543" s="78">
        <f>Database[[#This Row],[End User Sale Date]]+1</f>
        <v>44777</v>
      </c>
      <c r="L543" s="78">
        <f t="shared" si="16"/>
        <v>44777</v>
      </c>
      <c r="M543" s="79">
        <f t="shared" si="17"/>
        <v>0.24383561643835616</v>
      </c>
      <c r="N543" s="84">
        <f>Database[[#This Row],[Equivalent Operational year in the monitoring period]]*Database[[#This Row],[Quantity]]</f>
        <v>0.24383561643835616</v>
      </c>
    </row>
    <row r="544" spans="1:14">
      <c r="A544" s="95">
        <v>543</v>
      </c>
      <c r="B544" s="77">
        <v>2763</v>
      </c>
      <c r="C544" s="77" t="s">
        <v>1193</v>
      </c>
      <c r="D544" s="77" t="s">
        <v>55</v>
      </c>
      <c r="E544" s="263">
        <v>44776</v>
      </c>
      <c r="F544" s="77">
        <f>YEAR(Database[[#This Row],[End User Sale Date]])</f>
        <v>2022</v>
      </c>
      <c r="G544" s="77">
        <f>MONTH(Database[[#This Row],[End User Sale Date]])</f>
        <v>8</v>
      </c>
      <c r="H544" s="77">
        <v>1</v>
      </c>
      <c r="I544" s="77" t="s">
        <v>2679</v>
      </c>
      <c r="J544" s="77" t="s">
        <v>1800</v>
      </c>
      <c r="K544" s="78">
        <f>Database[[#This Row],[End User Sale Date]]+1</f>
        <v>44777</v>
      </c>
      <c r="L544" s="78">
        <f t="shared" si="16"/>
        <v>44777</v>
      </c>
      <c r="M544" s="79">
        <f t="shared" si="17"/>
        <v>0.24383561643835616</v>
      </c>
      <c r="N544" s="84">
        <f>Database[[#This Row],[Equivalent Operational year in the monitoring period]]*Database[[#This Row],[Quantity]]</f>
        <v>0.24383561643835616</v>
      </c>
    </row>
    <row r="545" spans="1:14">
      <c r="A545" s="95">
        <v>544</v>
      </c>
      <c r="B545" s="77">
        <v>2763</v>
      </c>
      <c r="C545" s="77" t="s">
        <v>245</v>
      </c>
      <c r="D545" s="77" t="s">
        <v>55</v>
      </c>
      <c r="E545" s="263">
        <v>44776</v>
      </c>
      <c r="F545" s="77">
        <f>YEAR(Database[[#This Row],[End User Sale Date]])</f>
        <v>2022</v>
      </c>
      <c r="G545" s="77">
        <f>MONTH(Database[[#This Row],[End User Sale Date]])</f>
        <v>8</v>
      </c>
      <c r="H545" s="77">
        <v>1</v>
      </c>
      <c r="I545" s="77" t="s">
        <v>2679</v>
      </c>
      <c r="J545" s="77" t="s">
        <v>1800</v>
      </c>
      <c r="K545" s="78">
        <f>Database[[#This Row],[End User Sale Date]]+1</f>
        <v>44777</v>
      </c>
      <c r="L545" s="78">
        <f t="shared" si="16"/>
        <v>44777</v>
      </c>
      <c r="M545" s="79">
        <f t="shared" si="17"/>
        <v>0.24383561643835616</v>
      </c>
      <c r="N545" s="84">
        <f>Database[[#This Row],[Equivalent Operational year in the monitoring period]]*Database[[#This Row],[Quantity]]</f>
        <v>0.24383561643835616</v>
      </c>
    </row>
    <row r="546" spans="1:14">
      <c r="A546" s="95">
        <v>545</v>
      </c>
      <c r="B546" s="77">
        <v>2763</v>
      </c>
      <c r="C546" s="77" t="s">
        <v>354</v>
      </c>
      <c r="D546" s="77" t="s">
        <v>55</v>
      </c>
      <c r="E546" s="263">
        <v>44776</v>
      </c>
      <c r="F546" s="77">
        <f>YEAR(Database[[#This Row],[End User Sale Date]])</f>
        <v>2022</v>
      </c>
      <c r="G546" s="77">
        <f>MONTH(Database[[#This Row],[End User Sale Date]])</f>
        <v>8</v>
      </c>
      <c r="H546" s="77">
        <v>1</v>
      </c>
      <c r="I546" s="77" t="s">
        <v>2679</v>
      </c>
      <c r="J546" s="77" t="s">
        <v>1800</v>
      </c>
      <c r="K546" s="78">
        <f>Database[[#This Row],[End User Sale Date]]+1</f>
        <v>44777</v>
      </c>
      <c r="L546" s="78">
        <f t="shared" si="16"/>
        <v>44777</v>
      </c>
      <c r="M546" s="79">
        <f t="shared" si="17"/>
        <v>0.24383561643835616</v>
      </c>
      <c r="N546" s="84">
        <f>Database[[#This Row],[Equivalent Operational year in the monitoring period]]*Database[[#This Row],[Quantity]]</f>
        <v>0.24383561643835616</v>
      </c>
    </row>
    <row r="547" spans="1:14">
      <c r="A547" s="95">
        <v>546</v>
      </c>
      <c r="B547" s="77">
        <v>2763</v>
      </c>
      <c r="C547" s="77" t="s">
        <v>802</v>
      </c>
      <c r="D547" s="77" t="s">
        <v>55</v>
      </c>
      <c r="E547" s="263">
        <v>44777</v>
      </c>
      <c r="F547" s="77">
        <f>YEAR(Database[[#This Row],[End User Sale Date]])</f>
        <v>2022</v>
      </c>
      <c r="G547" s="77">
        <f>MONTH(Database[[#This Row],[End User Sale Date]])</f>
        <v>8</v>
      </c>
      <c r="H547" s="77">
        <v>1</v>
      </c>
      <c r="I547" s="77" t="s">
        <v>2679</v>
      </c>
      <c r="J547" s="77" t="s">
        <v>1800</v>
      </c>
      <c r="K547" s="78">
        <f>Database[[#This Row],[End User Sale Date]]+1</f>
        <v>44778</v>
      </c>
      <c r="L547" s="78">
        <f t="shared" si="16"/>
        <v>44778</v>
      </c>
      <c r="M547" s="79">
        <f t="shared" si="17"/>
        <v>0.24109589041095891</v>
      </c>
      <c r="N547" s="84">
        <f>Database[[#This Row],[Equivalent Operational year in the monitoring period]]*Database[[#This Row],[Quantity]]</f>
        <v>0.24109589041095891</v>
      </c>
    </row>
    <row r="548" spans="1:14">
      <c r="A548" s="95">
        <v>547</v>
      </c>
      <c r="B548" s="77">
        <v>2763</v>
      </c>
      <c r="C548" s="77" t="s">
        <v>568</v>
      </c>
      <c r="D548" s="77" t="s">
        <v>55</v>
      </c>
      <c r="E548" s="263">
        <v>44777</v>
      </c>
      <c r="F548" s="77">
        <f>YEAR(Database[[#This Row],[End User Sale Date]])</f>
        <v>2022</v>
      </c>
      <c r="G548" s="77">
        <f>MONTH(Database[[#This Row],[End User Sale Date]])</f>
        <v>8</v>
      </c>
      <c r="H548" s="77">
        <v>1</v>
      </c>
      <c r="I548" s="77" t="s">
        <v>2679</v>
      </c>
      <c r="J548" s="77" t="s">
        <v>1800</v>
      </c>
      <c r="K548" s="78">
        <f>Database[[#This Row],[End User Sale Date]]+1</f>
        <v>44778</v>
      </c>
      <c r="L548" s="78">
        <f t="shared" si="16"/>
        <v>44778</v>
      </c>
      <c r="M548" s="79">
        <f t="shared" si="17"/>
        <v>0.24109589041095891</v>
      </c>
      <c r="N548" s="84">
        <f>Database[[#This Row],[Equivalent Operational year in the monitoring period]]*Database[[#This Row],[Quantity]]</f>
        <v>0.24109589041095891</v>
      </c>
    </row>
    <row r="549" spans="1:14">
      <c r="A549" s="95">
        <v>548</v>
      </c>
      <c r="B549" s="77">
        <v>2763</v>
      </c>
      <c r="C549" s="77" t="s">
        <v>586</v>
      </c>
      <c r="D549" s="77" t="s">
        <v>55</v>
      </c>
      <c r="E549" s="263">
        <v>44777</v>
      </c>
      <c r="F549" s="77">
        <f>YEAR(Database[[#This Row],[End User Sale Date]])</f>
        <v>2022</v>
      </c>
      <c r="G549" s="77">
        <f>MONTH(Database[[#This Row],[End User Sale Date]])</f>
        <v>8</v>
      </c>
      <c r="H549" s="77">
        <v>1</v>
      </c>
      <c r="I549" s="77" t="s">
        <v>2679</v>
      </c>
      <c r="J549" s="77" t="s">
        <v>1800</v>
      </c>
      <c r="K549" s="78">
        <f>Database[[#This Row],[End User Sale Date]]+1</f>
        <v>44778</v>
      </c>
      <c r="L549" s="78">
        <f t="shared" si="16"/>
        <v>44778</v>
      </c>
      <c r="M549" s="79">
        <f t="shared" si="17"/>
        <v>0.24109589041095891</v>
      </c>
      <c r="N549" s="84">
        <f>Database[[#This Row],[Equivalent Operational year in the monitoring period]]*Database[[#This Row],[Quantity]]</f>
        <v>0.24109589041095891</v>
      </c>
    </row>
    <row r="550" spans="1:14">
      <c r="A550" s="95">
        <v>549</v>
      </c>
      <c r="B550" s="77">
        <v>2763</v>
      </c>
      <c r="C550" s="77" t="s">
        <v>305</v>
      </c>
      <c r="D550" s="77" t="s">
        <v>55</v>
      </c>
      <c r="E550" s="263">
        <v>44777</v>
      </c>
      <c r="F550" s="77">
        <f>YEAR(Database[[#This Row],[End User Sale Date]])</f>
        <v>2022</v>
      </c>
      <c r="G550" s="77">
        <f>MONTH(Database[[#This Row],[End User Sale Date]])</f>
        <v>8</v>
      </c>
      <c r="H550" s="77">
        <v>1</v>
      </c>
      <c r="I550" s="77" t="s">
        <v>2679</v>
      </c>
      <c r="J550" s="77" t="s">
        <v>1800</v>
      </c>
      <c r="K550" s="78">
        <f>Database[[#This Row],[End User Sale Date]]+1</f>
        <v>44778</v>
      </c>
      <c r="L550" s="78">
        <f t="shared" si="16"/>
        <v>44778</v>
      </c>
      <c r="M550" s="79">
        <f t="shared" si="17"/>
        <v>0.24109589041095891</v>
      </c>
      <c r="N550" s="84">
        <f>Database[[#This Row],[Equivalent Operational year in the monitoring period]]*Database[[#This Row],[Quantity]]</f>
        <v>0.24109589041095891</v>
      </c>
    </row>
    <row r="551" spans="1:14">
      <c r="A551" s="95">
        <v>550</v>
      </c>
      <c r="B551" s="77">
        <v>2763</v>
      </c>
      <c r="C551" s="77" t="s">
        <v>579</v>
      </c>
      <c r="D551" s="77" t="s">
        <v>55</v>
      </c>
      <c r="E551" s="263">
        <v>44777</v>
      </c>
      <c r="F551" s="77">
        <f>YEAR(Database[[#This Row],[End User Sale Date]])</f>
        <v>2022</v>
      </c>
      <c r="G551" s="77">
        <f>MONTH(Database[[#This Row],[End User Sale Date]])</f>
        <v>8</v>
      </c>
      <c r="H551" s="77">
        <v>1</v>
      </c>
      <c r="I551" s="77" t="s">
        <v>2679</v>
      </c>
      <c r="J551" s="77" t="s">
        <v>1800</v>
      </c>
      <c r="K551" s="78">
        <f>Database[[#This Row],[End User Sale Date]]+1</f>
        <v>44778</v>
      </c>
      <c r="L551" s="78">
        <f t="shared" si="16"/>
        <v>44778</v>
      </c>
      <c r="M551" s="79">
        <f t="shared" si="17"/>
        <v>0.24109589041095891</v>
      </c>
      <c r="N551" s="84">
        <f>Database[[#This Row],[Equivalent Operational year in the monitoring period]]*Database[[#This Row],[Quantity]]</f>
        <v>0.24109589041095891</v>
      </c>
    </row>
    <row r="552" spans="1:14">
      <c r="A552" s="95">
        <v>551</v>
      </c>
      <c r="B552" s="77">
        <v>2763</v>
      </c>
      <c r="C552" s="77" t="s">
        <v>662</v>
      </c>
      <c r="D552" s="77" t="s">
        <v>55</v>
      </c>
      <c r="E552" s="263">
        <v>44777</v>
      </c>
      <c r="F552" s="77">
        <f>YEAR(Database[[#This Row],[End User Sale Date]])</f>
        <v>2022</v>
      </c>
      <c r="G552" s="77">
        <f>MONTH(Database[[#This Row],[End User Sale Date]])</f>
        <v>8</v>
      </c>
      <c r="H552" s="77">
        <v>1</v>
      </c>
      <c r="I552" s="77" t="s">
        <v>2679</v>
      </c>
      <c r="J552" s="77" t="s">
        <v>1800</v>
      </c>
      <c r="K552" s="78">
        <f>Database[[#This Row],[End User Sale Date]]+1</f>
        <v>44778</v>
      </c>
      <c r="L552" s="78">
        <f t="shared" si="16"/>
        <v>44778</v>
      </c>
      <c r="M552" s="79">
        <f t="shared" si="17"/>
        <v>0.24109589041095891</v>
      </c>
      <c r="N552" s="84">
        <f>Database[[#This Row],[Equivalent Operational year in the monitoring period]]*Database[[#This Row],[Quantity]]</f>
        <v>0.24109589041095891</v>
      </c>
    </row>
    <row r="553" spans="1:14">
      <c r="A553" s="95">
        <v>552</v>
      </c>
      <c r="B553" s="77">
        <v>2763</v>
      </c>
      <c r="C553" s="77" t="s">
        <v>399</v>
      </c>
      <c r="D553" s="77" t="s">
        <v>55</v>
      </c>
      <c r="E553" s="263">
        <v>44778</v>
      </c>
      <c r="F553" s="77">
        <f>YEAR(Database[[#This Row],[End User Sale Date]])</f>
        <v>2022</v>
      </c>
      <c r="G553" s="77">
        <f>MONTH(Database[[#This Row],[End User Sale Date]])</f>
        <v>8</v>
      </c>
      <c r="H553" s="77">
        <v>1</v>
      </c>
      <c r="I553" s="77" t="s">
        <v>2679</v>
      </c>
      <c r="J553" s="77" t="s">
        <v>1800</v>
      </c>
      <c r="K553" s="78">
        <f>Database[[#This Row],[End User Sale Date]]+1</f>
        <v>44779</v>
      </c>
      <c r="L553" s="78">
        <f t="shared" si="16"/>
        <v>44779</v>
      </c>
      <c r="M553" s="79">
        <f t="shared" si="17"/>
        <v>0.23835616438356164</v>
      </c>
      <c r="N553" s="84">
        <f>Database[[#This Row],[Equivalent Operational year in the monitoring period]]*Database[[#This Row],[Quantity]]</f>
        <v>0.23835616438356164</v>
      </c>
    </row>
    <row r="554" spans="1:14">
      <c r="A554" s="95">
        <v>553</v>
      </c>
      <c r="B554" s="77">
        <v>2763</v>
      </c>
      <c r="C554" s="77" t="s">
        <v>821</v>
      </c>
      <c r="D554" s="77" t="s">
        <v>55</v>
      </c>
      <c r="E554" s="263">
        <v>44778</v>
      </c>
      <c r="F554" s="77">
        <f>YEAR(Database[[#This Row],[End User Sale Date]])</f>
        <v>2022</v>
      </c>
      <c r="G554" s="77">
        <f>MONTH(Database[[#This Row],[End User Sale Date]])</f>
        <v>8</v>
      </c>
      <c r="H554" s="77">
        <v>1</v>
      </c>
      <c r="I554" s="77" t="s">
        <v>2679</v>
      </c>
      <c r="J554" s="77" t="s">
        <v>1800</v>
      </c>
      <c r="K554" s="78">
        <f>Database[[#This Row],[End User Sale Date]]+1</f>
        <v>44779</v>
      </c>
      <c r="L554" s="78">
        <f t="shared" si="16"/>
        <v>44779</v>
      </c>
      <c r="M554" s="79">
        <f t="shared" si="17"/>
        <v>0.23835616438356164</v>
      </c>
      <c r="N554" s="84">
        <f>Database[[#This Row],[Equivalent Operational year in the monitoring period]]*Database[[#This Row],[Quantity]]</f>
        <v>0.23835616438356164</v>
      </c>
    </row>
    <row r="555" spans="1:14">
      <c r="A555" s="95">
        <v>554</v>
      </c>
      <c r="B555" s="77">
        <v>2763</v>
      </c>
      <c r="C555" s="77" t="s">
        <v>635</v>
      </c>
      <c r="D555" s="77" t="s">
        <v>55</v>
      </c>
      <c r="E555" s="263">
        <v>44779</v>
      </c>
      <c r="F555" s="77">
        <f>YEAR(Database[[#This Row],[End User Sale Date]])</f>
        <v>2022</v>
      </c>
      <c r="G555" s="77">
        <f>MONTH(Database[[#This Row],[End User Sale Date]])</f>
        <v>8</v>
      </c>
      <c r="H555" s="77">
        <v>1</v>
      </c>
      <c r="I555" s="77" t="s">
        <v>2679</v>
      </c>
      <c r="J555" s="77" t="s">
        <v>1800</v>
      </c>
      <c r="K555" s="78">
        <f>Database[[#This Row],[End User Sale Date]]+1</f>
        <v>44780</v>
      </c>
      <c r="L555" s="78">
        <f t="shared" si="16"/>
        <v>44780</v>
      </c>
      <c r="M555" s="79">
        <f t="shared" si="17"/>
        <v>0.23561643835616439</v>
      </c>
      <c r="N555" s="84">
        <f>Database[[#This Row],[Equivalent Operational year in the monitoring period]]*Database[[#This Row],[Quantity]]</f>
        <v>0.23561643835616439</v>
      </c>
    </row>
    <row r="556" spans="1:14">
      <c r="A556" s="95">
        <v>555</v>
      </c>
      <c r="B556" s="77">
        <v>2763</v>
      </c>
      <c r="C556" s="77" t="s">
        <v>637</v>
      </c>
      <c r="D556" s="77" t="s">
        <v>55</v>
      </c>
      <c r="E556" s="263">
        <v>44779</v>
      </c>
      <c r="F556" s="77">
        <f>YEAR(Database[[#This Row],[End User Sale Date]])</f>
        <v>2022</v>
      </c>
      <c r="G556" s="77">
        <f>MONTH(Database[[#This Row],[End User Sale Date]])</f>
        <v>8</v>
      </c>
      <c r="H556" s="77">
        <v>1</v>
      </c>
      <c r="I556" s="77" t="s">
        <v>2679</v>
      </c>
      <c r="J556" s="77" t="s">
        <v>1800</v>
      </c>
      <c r="K556" s="78">
        <f>Database[[#This Row],[End User Sale Date]]+1</f>
        <v>44780</v>
      </c>
      <c r="L556" s="78">
        <f t="shared" si="16"/>
        <v>44780</v>
      </c>
      <c r="M556" s="79">
        <f t="shared" si="17"/>
        <v>0.23561643835616439</v>
      </c>
      <c r="N556" s="84">
        <f>Database[[#This Row],[Equivalent Operational year in the monitoring period]]*Database[[#This Row],[Quantity]]</f>
        <v>0.23561643835616439</v>
      </c>
    </row>
    <row r="557" spans="1:14">
      <c r="A557" s="95">
        <v>556</v>
      </c>
      <c r="B557" s="77">
        <v>2763</v>
      </c>
      <c r="C557" s="77" t="s">
        <v>1406</v>
      </c>
      <c r="D557" s="77" t="s">
        <v>55</v>
      </c>
      <c r="E557" s="263">
        <v>44779</v>
      </c>
      <c r="F557" s="77">
        <f>YEAR(Database[[#This Row],[End User Sale Date]])</f>
        <v>2022</v>
      </c>
      <c r="G557" s="77">
        <f>MONTH(Database[[#This Row],[End User Sale Date]])</f>
        <v>8</v>
      </c>
      <c r="H557" s="77">
        <v>1</v>
      </c>
      <c r="I557" s="77" t="s">
        <v>2679</v>
      </c>
      <c r="J557" s="77" t="s">
        <v>1800</v>
      </c>
      <c r="K557" s="78">
        <f>Database[[#This Row],[End User Sale Date]]+1</f>
        <v>44780</v>
      </c>
      <c r="L557" s="78">
        <f t="shared" si="16"/>
        <v>44780</v>
      </c>
      <c r="M557" s="79">
        <f t="shared" si="17"/>
        <v>0.23561643835616439</v>
      </c>
      <c r="N557" s="84">
        <f>Database[[#This Row],[Equivalent Operational year in the monitoring period]]*Database[[#This Row],[Quantity]]</f>
        <v>0.23561643835616439</v>
      </c>
    </row>
    <row r="558" spans="1:14">
      <c r="A558" s="95">
        <v>557</v>
      </c>
      <c r="B558" s="77">
        <v>2763</v>
      </c>
      <c r="C558" s="77" t="s">
        <v>1021</v>
      </c>
      <c r="D558" s="77" t="s">
        <v>55</v>
      </c>
      <c r="E558" s="263">
        <v>44781</v>
      </c>
      <c r="F558" s="77">
        <f>YEAR(Database[[#This Row],[End User Sale Date]])</f>
        <v>2022</v>
      </c>
      <c r="G558" s="77">
        <f>MONTH(Database[[#This Row],[End User Sale Date]])</f>
        <v>8</v>
      </c>
      <c r="H558" s="77">
        <v>1</v>
      </c>
      <c r="I558" s="77" t="s">
        <v>2679</v>
      </c>
      <c r="J558" s="77" t="s">
        <v>1800</v>
      </c>
      <c r="K558" s="78">
        <f>Database[[#This Row],[End User Sale Date]]+1</f>
        <v>44782</v>
      </c>
      <c r="L558" s="78">
        <f t="shared" si="16"/>
        <v>44782</v>
      </c>
      <c r="M558" s="79">
        <f t="shared" si="17"/>
        <v>0.23013698630136986</v>
      </c>
      <c r="N558" s="84">
        <f>Database[[#This Row],[Equivalent Operational year in the monitoring period]]*Database[[#This Row],[Quantity]]</f>
        <v>0.23013698630136986</v>
      </c>
    </row>
    <row r="559" spans="1:14">
      <c r="A559" s="95">
        <v>558</v>
      </c>
      <c r="B559" s="77">
        <v>2763</v>
      </c>
      <c r="C559" s="77" t="s">
        <v>798</v>
      </c>
      <c r="D559" s="77" t="s">
        <v>55</v>
      </c>
      <c r="E559" s="263">
        <v>44781</v>
      </c>
      <c r="F559" s="77">
        <f>YEAR(Database[[#This Row],[End User Sale Date]])</f>
        <v>2022</v>
      </c>
      <c r="G559" s="77">
        <f>MONTH(Database[[#This Row],[End User Sale Date]])</f>
        <v>8</v>
      </c>
      <c r="H559" s="77">
        <v>1</v>
      </c>
      <c r="I559" s="77" t="s">
        <v>2679</v>
      </c>
      <c r="J559" s="77" t="s">
        <v>1800</v>
      </c>
      <c r="K559" s="78">
        <f>Database[[#This Row],[End User Sale Date]]+1</f>
        <v>44782</v>
      </c>
      <c r="L559" s="78">
        <f t="shared" si="16"/>
        <v>44782</v>
      </c>
      <c r="M559" s="79">
        <f t="shared" si="17"/>
        <v>0.23013698630136986</v>
      </c>
      <c r="N559" s="84">
        <f>Database[[#This Row],[Equivalent Operational year in the monitoring period]]*Database[[#This Row],[Quantity]]</f>
        <v>0.23013698630136986</v>
      </c>
    </row>
    <row r="560" spans="1:14">
      <c r="A560" s="95">
        <v>559</v>
      </c>
      <c r="B560" s="77">
        <v>2763</v>
      </c>
      <c r="C560" s="77" t="s">
        <v>1268</v>
      </c>
      <c r="D560" s="77" t="s">
        <v>55</v>
      </c>
      <c r="E560" s="263">
        <v>44781</v>
      </c>
      <c r="F560" s="77">
        <f>YEAR(Database[[#This Row],[End User Sale Date]])</f>
        <v>2022</v>
      </c>
      <c r="G560" s="77">
        <f>MONTH(Database[[#This Row],[End User Sale Date]])</f>
        <v>8</v>
      </c>
      <c r="H560" s="77">
        <v>1</v>
      </c>
      <c r="I560" s="77" t="s">
        <v>2679</v>
      </c>
      <c r="J560" s="77" t="s">
        <v>1800</v>
      </c>
      <c r="K560" s="78">
        <f>Database[[#This Row],[End User Sale Date]]+1</f>
        <v>44782</v>
      </c>
      <c r="L560" s="78">
        <f t="shared" si="16"/>
        <v>44782</v>
      </c>
      <c r="M560" s="79">
        <f t="shared" si="17"/>
        <v>0.23013698630136986</v>
      </c>
      <c r="N560" s="84">
        <f>Database[[#This Row],[Equivalent Operational year in the monitoring period]]*Database[[#This Row],[Quantity]]</f>
        <v>0.23013698630136986</v>
      </c>
    </row>
    <row r="561" spans="1:14">
      <c r="A561" s="95">
        <v>560</v>
      </c>
      <c r="B561" s="77">
        <v>2763</v>
      </c>
      <c r="C561" s="77" t="s">
        <v>627</v>
      </c>
      <c r="D561" s="77" t="s">
        <v>55</v>
      </c>
      <c r="E561" s="263">
        <v>44781</v>
      </c>
      <c r="F561" s="77">
        <f>YEAR(Database[[#This Row],[End User Sale Date]])</f>
        <v>2022</v>
      </c>
      <c r="G561" s="77">
        <f>MONTH(Database[[#This Row],[End User Sale Date]])</f>
        <v>8</v>
      </c>
      <c r="H561" s="77">
        <v>1</v>
      </c>
      <c r="I561" s="77" t="s">
        <v>2679</v>
      </c>
      <c r="J561" s="77" t="s">
        <v>1800</v>
      </c>
      <c r="K561" s="78">
        <f>Database[[#This Row],[End User Sale Date]]+1</f>
        <v>44782</v>
      </c>
      <c r="L561" s="78">
        <f t="shared" si="16"/>
        <v>44782</v>
      </c>
      <c r="M561" s="79">
        <f t="shared" si="17"/>
        <v>0.23013698630136986</v>
      </c>
      <c r="N561" s="84">
        <f>Database[[#This Row],[Equivalent Operational year in the monitoring period]]*Database[[#This Row],[Quantity]]</f>
        <v>0.23013698630136986</v>
      </c>
    </row>
    <row r="562" spans="1:14">
      <c r="A562" s="95">
        <v>561</v>
      </c>
      <c r="B562" s="77">
        <v>2763</v>
      </c>
      <c r="C562" s="77" t="s">
        <v>1007</v>
      </c>
      <c r="D562" s="77" t="s">
        <v>55</v>
      </c>
      <c r="E562" s="263">
        <v>44781</v>
      </c>
      <c r="F562" s="77">
        <f>YEAR(Database[[#This Row],[End User Sale Date]])</f>
        <v>2022</v>
      </c>
      <c r="G562" s="77">
        <f>MONTH(Database[[#This Row],[End User Sale Date]])</f>
        <v>8</v>
      </c>
      <c r="H562" s="77">
        <v>1</v>
      </c>
      <c r="I562" s="77" t="s">
        <v>2679</v>
      </c>
      <c r="J562" s="77" t="s">
        <v>1800</v>
      </c>
      <c r="K562" s="78">
        <f>Database[[#This Row],[End User Sale Date]]+1</f>
        <v>44782</v>
      </c>
      <c r="L562" s="78">
        <f t="shared" si="16"/>
        <v>44782</v>
      </c>
      <c r="M562" s="79">
        <f t="shared" si="17"/>
        <v>0.23013698630136986</v>
      </c>
      <c r="N562" s="84">
        <f>Database[[#This Row],[Equivalent Operational year in the monitoring period]]*Database[[#This Row],[Quantity]]</f>
        <v>0.23013698630136986</v>
      </c>
    </row>
    <row r="563" spans="1:14">
      <c r="A563" s="95">
        <v>562</v>
      </c>
      <c r="B563" s="77">
        <v>2763</v>
      </c>
      <c r="C563" s="77" t="s">
        <v>396</v>
      </c>
      <c r="D563" s="77" t="s">
        <v>55</v>
      </c>
      <c r="E563" s="263">
        <v>44781</v>
      </c>
      <c r="F563" s="77">
        <f>YEAR(Database[[#This Row],[End User Sale Date]])</f>
        <v>2022</v>
      </c>
      <c r="G563" s="77">
        <f>MONTH(Database[[#This Row],[End User Sale Date]])</f>
        <v>8</v>
      </c>
      <c r="H563" s="77">
        <v>1</v>
      </c>
      <c r="I563" s="77" t="s">
        <v>2679</v>
      </c>
      <c r="J563" s="77" t="s">
        <v>1800</v>
      </c>
      <c r="K563" s="78">
        <f>Database[[#This Row],[End User Sale Date]]+1</f>
        <v>44782</v>
      </c>
      <c r="L563" s="78">
        <f t="shared" si="16"/>
        <v>44782</v>
      </c>
      <c r="M563" s="79">
        <f t="shared" si="17"/>
        <v>0.23013698630136986</v>
      </c>
      <c r="N563" s="84">
        <f>Database[[#This Row],[Equivalent Operational year in the monitoring period]]*Database[[#This Row],[Quantity]]</f>
        <v>0.23013698630136986</v>
      </c>
    </row>
    <row r="564" spans="1:14">
      <c r="A564" s="95">
        <v>563</v>
      </c>
      <c r="B564" s="77">
        <v>2763</v>
      </c>
      <c r="C564" s="77" t="s">
        <v>1395</v>
      </c>
      <c r="D564" s="77" t="s">
        <v>55</v>
      </c>
      <c r="E564" s="263">
        <v>44781</v>
      </c>
      <c r="F564" s="77">
        <f>YEAR(Database[[#This Row],[End User Sale Date]])</f>
        <v>2022</v>
      </c>
      <c r="G564" s="77">
        <f>MONTH(Database[[#This Row],[End User Sale Date]])</f>
        <v>8</v>
      </c>
      <c r="H564" s="77">
        <v>1</v>
      </c>
      <c r="I564" s="77" t="s">
        <v>2679</v>
      </c>
      <c r="J564" s="77" t="s">
        <v>1800</v>
      </c>
      <c r="K564" s="78">
        <f>Database[[#This Row],[End User Sale Date]]+1</f>
        <v>44782</v>
      </c>
      <c r="L564" s="78">
        <f t="shared" si="16"/>
        <v>44782</v>
      </c>
      <c r="M564" s="79">
        <f t="shared" si="17"/>
        <v>0.23013698630136986</v>
      </c>
      <c r="N564" s="84">
        <f>Database[[#This Row],[Equivalent Operational year in the monitoring period]]*Database[[#This Row],[Quantity]]</f>
        <v>0.23013698630136986</v>
      </c>
    </row>
    <row r="565" spans="1:14">
      <c r="A565" s="95">
        <v>564</v>
      </c>
      <c r="B565" s="77">
        <v>2763</v>
      </c>
      <c r="C565" s="77" t="s">
        <v>280</v>
      </c>
      <c r="D565" s="77" t="s">
        <v>55</v>
      </c>
      <c r="E565" s="263">
        <v>44781</v>
      </c>
      <c r="F565" s="77">
        <f>YEAR(Database[[#This Row],[End User Sale Date]])</f>
        <v>2022</v>
      </c>
      <c r="G565" s="77">
        <f>MONTH(Database[[#This Row],[End User Sale Date]])</f>
        <v>8</v>
      </c>
      <c r="H565" s="77">
        <v>1</v>
      </c>
      <c r="I565" s="77" t="s">
        <v>2679</v>
      </c>
      <c r="J565" s="77" t="s">
        <v>1800</v>
      </c>
      <c r="K565" s="78">
        <f>Database[[#This Row],[End User Sale Date]]+1</f>
        <v>44782</v>
      </c>
      <c r="L565" s="78">
        <f t="shared" si="16"/>
        <v>44782</v>
      </c>
      <c r="M565" s="79">
        <f t="shared" si="17"/>
        <v>0.23013698630136986</v>
      </c>
      <c r="N565" s="84">
        <f>Database[[#This Row],[Equivalent Operational year in the monitoring period]]*Database[[#This Row],[Quantity]]</f>
        <v>0.23013698630136986</v>
      </c>
    </row>
    <row r="566" spans="1:14">
      <c r="A566" s="95">
        <v>565</v>
      </c>
      <c r="B566" s="77">
        <v>2763</v>
      </c>
      <c r="C566" s="77" t="s">
        <v>588</v>
      </c>
      <c r="D566" s="77" t="s">
        <v>55</v>
      </c>
      <c r="E566" s="263">
        <v>44782</v>
      </c>
      <c r="F566" s="77">
        <f>YEAR(Database[[#This Row],[End User Sale Date]])</f>
        <v>2022</v>
      </c>
      <c r="G566" s="77">
        <f>MONTH(Database[[#This Row],[End User Sale Date]])</f>
        <v>8</v>
      </c>
      <c r="H566" s="77">
        <v>1</v>
      </c>
      <c r="I566" s="77" t="s">
        <v>2679</v>
      </c>
      <c r="J566" s="77" t="s">
        <v>1800</v>
      </c>
      <c r="K566" s="78">
        <f>Database[[#This Row],[End User Sale Date]]+1</f>
        <v>44783</v>
      </c>
      <c r="L566" s="78">
        <f t="shared" si="16"/>
        <v>44783</v>
      </c>
      <c r="M566" s="79">
        <f t="shared" si="17"/>
        <v>0.22739726027397261</v>
      </c>
      <c r="N566" s="84">
        <f>Database[[#This Row],[Equivalent Operational year in the monitoring period]]*Database[[#This Row],[Quantity]]</f>
        <v>0.22739726027397261</v>
      </c>
    </row>
    <row r="567" spans="1:14">
      <c r="A567" s="95">
        <v>566</v>
      </c>
      <c r="B567" s="77">
        <v>2763</v>
      </c>
      <c r="C567" s="77" t="s">
        <v>1179</v>
      </c>
      <c r="D567" s="77" t="s">
        <v>55</v>
      </c>
      <c r="E567" s="263">
        <v>44782</v>
      </c>
      <c r="F567" s="77">
        <f>YEAR(Database[[#This Row],[End User Sale Date]])</f>
        <v>2022</v>
      </c>
      <c r="G567" s="77">
        <f>MONTH(Database[[#This Row],[End User Sale Date]])</f>
        <v>8</v>
      </c>
      <c r="H567" s="77">
        <v>1</v>
      </c>
      <c r="I567" s="77" t="s">
        <v>2679</v>
      </c>
      <c r="J567" s="77" t="s">
        <v>1800</v>
      </c>
      <c r="K567" s="78">
        <f>Database[[#This Row],[End User Sale Date]]+1</f>
        <v>44783</v>
      </c>
      <c r="L567" s="78">
        <f t="shared" si="16"/>
        <v>44783</v>
      </c>
      <c r="M567" s="79">
        <f t="shared" si="17"/>
        <v>0.22739726027397261</v>
      </c>
      <c r="N567" s="84">
        <f>Database[[#This Row],[Equivalent Operational year in the monitoring period]]*Database[[#This Row],[Quantity]]</f>
        <v>0.22739726027397261</v>
      </c>
    </row>
    <row r="568" spans="1:14">
      <c r="A568" s="95">
        <v>567</v>
      </c>
      <c r="B568" s="77">
        <v>2763</v>
      </c>
      <c r="C568" s="77" t="s">
        <v>521</v>
      </c>
      <c r="D568" s="77" t="s">
        <v>55</v>
      </c>
      <c r="E568" s="263">
        <v>44782</v>
      </c>
      <c r="F568" s="77">
        <f>YEAR(Database[[#This Row],[End User Sale Date]])</f>
        <v>2022</v>
      </c>
      <c r="G568" s="77">
        <f>MONTH(Database[[#This Row],[End User Sale Date]])</f>
        <v>8</v>
      </c>
      <c r="H568" s="77">
        <v>1</v>
      </c>
      <c r="I568" s="77" t="s">
        <v>2679</v>
      </c>
      <c r="J568" s="77" t="s">
        <v>1800</v>
      </c>
      <c r="K568" s="78">
        <f>Database[[#This Row],[End User Sale Date]]+1</f>
        <v>44783</v>
      </c>
      <c r="L568" s="78">
        <f t="shared" si="16"/>
        <v>44783</v>
      </c>
      <c r="M568" s="79">
        <f t="shared" si="17"/>
        <v>0.22739726027397261</v>
      </c>
      <c r="N568" s="84">
        <f>Database[[#This Row],[Equivalent Operational year in the monitoring period]]*Database[[#This Row],[Quantity]]</f>
        <v>0.22739726027397261</v>
      </c>
    </row>
    <row r="569" spans="1:14">
      <c r="A569" s="95">
        <v>568</v>
      </c>
      <c r="B569" s="77">
        <v>2763</v>
      </c>
      <c r="C569" s="77" t="s">
        <v>1009</v>
      </c>
      <c r="D569" s="77" t="s">
        <v>55</v>
      </c>
      <c r="E569" s="263">
        <v>44782</v>
      </c>
      <c r="F569" s="77">
        <f>YEAR(Database[[#This Row],[End User Sale Date]])</f>
        <v>2022</v>
      </c>
      <c r="G569" s="77">
        <f>MONTH(Database[[#This Row],[End User Sale Date]])</f>
        <v>8</v>
      </c>
      <c r="H569" s="77">
        <v>1</v>
      </c>
      <c r="I569" s="77" t="s">
        <v>2679</v>
      </c>
      <c r="J569" s="77" t="s">
        <v>1800</v>
      </c>
      <c r="K569" s="78">
        <f>Database[[#This Row],[End User Sale Date]]+1</f>
        <v>44783</v>
      </c>
      <c r="L569" s="78">
        <f t="shared" si="16"/>
        <v>44783</v>
      </c>
      <c r="M569" s="79">
        <f t="shared" si="17"/>
        <v>0.22739726027397261</v>
      </c>
      <c r="N569" s="84">
        <f>Database[[#This Row],[Equivalent Operational year in the monitoring period]]*Database[[#This Row],[Quantity]]</f>
        <v>0.22739726027397261</v>
      </c>
    </row>
    <row r="570" spans="1:14">
      <c r="A570" s="95">
        <v>569</v>
      </c>
      <c r="B570" s="77">
        <v>2763</v>
      </c>
      <c r="C570" s="77" t="s">
        <v>263</v>
      </c>
      <c r="D570" s="77" t="s">
        <v>55</v>
      </c>
      <c r="E570" s="263">
        <v>44782</v>
      </c>
      <c r="F570" s="77">
        <f>YEAR(Database[[#This Row],[End User Sale Date]])</f>
        <v>2022</v>
      </c>
      <c r="G570" s="77">
        <f>MONTH(Database[[#This Row],[End User Sale Date]])</f>
        <v>8</v>
      </c>
      <c r="H570" s="77">
        <v>1</v>
      </c>
      <c r="I570" s="77" t="s">
        <v>2679</v>
      </c>
      <c r="J570" s="77" t="s">
        <v>1800</v>
      </c>
      <c r="K570" s="78">
        <f>Database[[#This Row],[End User Sale Date]]+1</f>
        <v>44783</v>
      </c>
      <c r="L570" s="78">
        <f t="shared" si="16"/>
        <v>44783</v>
      </c>
      <c r="M570" s="79">
        <f t="shared" si="17"/>
        <v>0.22739726027397261</v>
      </c>
      <c r="N570" s="84">
        <f>Database[[#This Row],[Equivalent Operational year in the monitoring period]]*Database[[#This Row],[Quantity]]</f>
        <v>0.22739726027397261</v>
      </c>
    </row>
    <row r="571" spans="1:14">
      <c r="A571" s="95">
        <v>570</v>
      </c>
      <c r="B571" s="77">
        <v>2763</v>
      </c>
      <c r="C571" s="77" t="s">
        <v>397</v>
      </c>
      <c r="D571" s="77" t="s">
        <v>55</v>
      </c>
      <c r="E571" s="263">
        <v>44783</v>
      </c>
      <c r="F571" s="77">
        <f>YEAR(Database[[#This Row],[End User Sale Date]])</f>
        <v>2022</v>
      </c>
      <c r="G571" s="77">
        <f>MONTH(Database[[#This Row],[End User Sale Date]])</f>
        <v>8</v>
      </c>
      <c r="H571" s="77">
        <v>1</v>
      </c>
      <c r="I571" s="77" t="s">
        <v>2679</v>
      </c>
      <c r="J571" s="77" t="s">
        <v>1800</v>
      </c>
      <c r="K571" s="78">
        <f>Database[[#This Row],[End User Sale Date]]+1</f>
        <v>44784</v>
      </c>
      <c r="L571" s="78">
        <f t="shared" si="16"/>
        <v>44784</v>
      </c>
      <c r="M571" s="79">
        <f t="shared" si="17"/>
        <v>0.22465753424657534</v>
      </c>
      <c r="N571" s="84">
        <f>Database[[#This Row],[Equivalent Operational year in the monitoring period]]*Database[[#This Row],[Quantity]]</f>
        <v>0.22465753424657534</v>
      </c>
    </row>
    <row r="572" spans="1:14">
      <c r="A572" s="95">
        <v>571</v>
      </c>
      <c r="B572" s="77">
        <v>2763</v>
      </c>
      <c r="C572" s="77" t="s">
        <v>406</v>
      </c>
      <c r="D572" s="77" t="s">
        <v>55</v>
      </c>
      <c r="E572" s="263">
        <v>44783</v>
      </c>
      <c r="F572" s="77">
        <f>YEAR(Database[[#This Row],[End User Sale Date]])</f>
        <v>2022</v>
      </c>
      <c r="G572" s="77">
        <f>MONTH(Database[[#This Row],[End User Sale Date]])</f>
        <v>8</v>
      </c>
      <c r="H572" s="77">
        <v>1</v>
      </c>
      <c r="I572" s="77" t="s">
        <v>2679</v>
      </c>
      <c r="J572" s="77" t="s">
        <v>1800</v>
      </c>
      <c r="K572" s="78">
        <f>Database[[#This Row],[End User Sale Date]]+1</f>
        <v>44784</v>
      </c>
      <c r="L572" s="78">
        <f t="shared" si="16"/>
        <v>44784</v>
      </c>
      <c r="M572" s="79">
        <f t="shared" si="17"/>
        <v>0.22465753424657534</v>
      </c>
      <c r="N572" s="84">
        <f>Database[[#This Row],[Equivalent Operational year in the monitoring period]]*Database[[#This Row],[Quantity]]</f>
        <v>0.22465753424657534</v>
      </c>
    </row>
    <row r="573" spans="1:14">
      <c r="A573" s="95">
        <v>572</v>
      </c>
      <c r="B573" s="77">
        <v>2763</v>
      </c>
      <c r="C573" s="77" t="s">
        <v>1149</v>
      </c>
      <c r="D573" s="77" t="s">
        <v>55</v>
      </c>
      <c r="E573" s="263">
        <v>44783</v>
      </c>
      <c r="F573" s="77">
        <f>YEAR(Database[[#This Row],[End User Sale Date]])</f>
        <v>2022</v>
      </c>
      <c r="G573" s="77">
        <f>MONTH(Database[[#This Row],[End User Sale Date]])</f>
        <v>8</v>
      </c>
      <c r="H573" s="77">
        <v>1</v>
      </c>
      <c r="I573" s="77" t="s">
        <v>2679</v>
      </c>
      <c r="J573" s="77" t="s">
        <v>1800</v>
      </c>
      <c r="K573" s="78">
        <f>Database[[#This Row],[End User Sale Date]]+1</f>
        <v>44784</v>
      </c>
      <c r="L573" s="78">
        <f t="shared" si="16"/>
        <v>44784</v>
      </c>
      <c r="M573" s="79">
        <f t="shared" si="17"/>
        <v>0.22465753424657534</v>
      </c>
      <c r="N573" s="84">
        <f>Database[[#This Row],[Equivalent Operational year in the monitoring period]]*Database[[#This Row],[Quantity]]</f>
        <v>0.22465753424657534</v>
      </c>
    </row>
    <row r="574" spans="1:14">
      <c r="A574" s="95">
        <v>573</v>
      </c>
      <c r="B574" s="77">
        <v>2763</v>
      </c>
      <c r="C574" s="77" t="s">
        <v>735</v>
      </c>
      <c r="D574" s="77" t="s">
        <v>55</v>
      </c>
      <c r="E574" s="263">
        <v>44783</v>
      </c>
      <c r="F574" s="77">
        <f>YEAR(Database[[#This Row],[End User Sale Date]])</f>
        <v>2022</v>
      </c>
      <c r="G574" s="77">
        <f>MONTH(Database[[#This Row],[End User Sale Date]])</f>
        <v>8</v>
      </c>
      <c r="H574" s="77">
        <v>1</v>
      </c>
      <c r="I574" s="77" t="s">
        <v>2679</v>
      </c>
      <c r="J574" s="77" t="s">
        <v>1800</v>
      </c>
      <c r="K574" s="78">
        <f>Database[[#This Row],[End User Sale Date]]+1</f>
        <v>44784</v>
      </c>
      <c r="L574" s="78">
        <f t="shared" si="16"/>
        <v>44784</v>
      </c>
      <c r="M574" s="79">
        <f t="shared" si="17"/>
        <v>0.22465753424657534</v>
      </c>
      <c r="N574" s="84">
        <f>Database[[#This Row],[Equivalent Operational year in the monitoring period]]*Database[[#This Row],[Quantity]]</f>
        <v>0.22465753424657534</v>
      </c>
    </row>
    <row r="575" spans="1:14">
      <c r="A575" s="95">
        <v>574</v>
      </c>
      <c r="B575" s="77">
        <v>2763</v>
      </c>
      <c r="C575" s="77" t="s">
        <v>862</v>
      </c>
      <c r="D575" s="77" t="s">
        <v>55</v>
      </c>
      <c r="E575" s="263">
        <v>44783</v>
      </c>
      <c r="F575" s="77">
        <f>YEAR(Database[[#This Row],[End User Sale Date]])</f>
        <v>2022</v>
      </c>
      <c r="G575" s="77">
        <f>MONTH(Database[[#This Row],[End User Sale Date]])</f>
        <v>8</v>
      </c>
      <c r="H575" s="77">
        <v>1</v>
      </c>
      <c r="I575" s="77" t="s">
        <v>2679</v>
      </c>
      <c r="J575" s="77" t="s">
        <v>1800</v>
      </c>
      <c r="K575" s="78">
        <f>Database[[#This Row],[End User Sale Date]]+1</f>
        <v>44784</v>
      </c>
      <c r="L575" s="78">
        <f t="shared" si="16"/>
        <v>44784</v>
      </c>
      <c r="M575" s="79">
        <f t="shared" si="17"/>
        <v>0.22465753424657534</v>
      </c>
      <c r="N575" s="84">
        <f>Database[[#This Row],[Equivalent Operational year in the monitoring period]]*Database[[#This Row],[Quantity]]</f>
        <v>0.22465753424657534</v>
      </c>
    </row>
    <row r="576" spans="1:14">
      <c r="A576" s="95">
        <v>575</v>
      </c>
      <c r="B576" s="77">
        <v>2763</v>
      </c>
      <c r="C576" s="77" t="s">
        <v>715</v>
      </c>
      <c r="D576" s="77" t="s">
        <v>55</v>
      </c>
      <c r="E576" s="263">
        <v>44783</v>
      </c>
      <c r="F576" s="77">
        <f>YEAR(Database[[#This Row],[End User Sale Date]])</f>
        <v>2022</v>
      </c>
      <c r="G576" s="77">
        <f>MONTH(Database[[#This Row],[End User Sale Date]])</f>
        <v>8</v>
      </c>
      <c r="H576" s="77">
        <v>1</v>
      </c>
      <c r="I576" s="77" t="s">
        <v>2679</v>
      </c>
      <c r="J576" s="77" t="s">
        <v>1800</v>
      </c>
      <c r="K576" s="78">
        <f>Database[[#This Row],[End User Sale Date]]+1</f>
        <v>44784</v>
      </c>
      <c r="L576" s="78">
        <f t="shared" si="16"/>
        <v>44784</v>
      </c>
      <c r="M576" s="79">
        <f t="shared" si="17"/>
        <v>0.22465753424657534</v>
      </c>
      <c r="N576" s="84">
        <f>Database[[#This Row],[Equivalent Operational year in the monitoring period]]*Database[[#This Row],[Quantity]]</f>
        <v>0.22465753424657534</v>
      </c>
    </row>
    <row r="577" spans="1:14">
      <c r="A577" s="95">
        <v>576</v>
      </c>
      <c r="B577" s="77">
        <v>2763</v>
      </c>
      <c r="C577" s="77" t="s">
        <v>614</v>
      </c>
      <c r="D577" s="77" t="s">
        <v>55</v>
      </c>
      <c r="E577" s="263">
        <v>44783</v>
      </c>
      <c r="F577" s="77">
        <f>YEAR(Database[[#This Row],[End User Sale Date]])</f>
        <v>2022</v>
      </c>
      <c r="G577" s="77">
        <f>MONTH(Database[[#This Row],[End User Sale Date]])</f>
        <v>8</v>
      </c>
      <c r="H577" s="77">
        <v>1</v>
      </c>
      <c r="I577" s="77" t="s">
        <v>2679</v>
      </c>
      <c r="J577" s="77" t="s">
        <v>1800</v>
      </c>
      <c r="K577" s="78">
        <f>Database[[#This Row],[End User Sale Date]]+1</f>
        <v>44784</v>
      </c>
      <c r="L577" s="78">
        <f t="shared" ref="L577:L640" si="18">IF(K577&gt;$Q$7,"Not applicable",MAX(K577,$Q$6))</f>
        <v>44784</v>
      </c>
      <c r="M577" s="79">
        <f t="shared" ref="M577:M640" si="19">IF(L577="Not applicable",0,_xlfn.DAYS($Q$7,L577-1)/365)</f>
        <v>0.22465753424657534</v>
      </c>
      <c r="N577" s="84">
        <f>Database[[#This Row],[Equivalent Operational year in the monitoring period]]*Database[[#This Row],[Quantity]]</f>
        <v>0.22465753424657534</v>
      </c>
    </row>
    <row r="578" spans="1:14">
      <c r="A578" s="95">
        <v>577</v>
      </c>
      <c r="B578" s="77">
        <v>2763</v>
      </c>
      <c r="C578" s="77" t="s">
        <v>1341</v>
      </c>
      <c r="D578" s="77" t="s">
        <v>55</v>
      </c>
      <c r="E578" s="263">
        <v>44783</v>
      </c>
      <c r="F578" s="77">
        <f>YEAR(Database[[#This Row],[End User Sale Date]])</f>
        <v>2022</v>
      </c>
      <c r="G578" s="77">
        <f>MONTH(Database[[#This Row],[End User Sale Date]])</f>
        <v>8</v>
      </c>
      <c r="H578" s="77">
        <v>1</v>
      </c>
      <c r="I578" s="77" t="s">
        <v>2679</v>
      </c>
      <c r="J578" s="77" t="s">
        <v>1800</v>
      </c>
      <c r="K578" s="78">
        <f>Database[[#This Row],[End User Sale Date]]+1</f>
        <v>44784</v>
      </c>
      <c r="L578" s="78">
        <f t="shared" si="18"/>
        <v>44784</v>
      </c>
      <c r="M578" s="79">
        <f t="shared" si="19"/>
        <v>0.22465753424657534</v>
      </c>
      <c r="N578" s="84">
        <f>Database[[#This Row],[Equivalent Operational year in the monitoring period]]*Database[[#This Row],[Quantity]]</f>
        <v>0.22465753424657534</v>
      </c>
    </row>
    <row r="579" spans="1:14">
      <c r="A579" s="95">
        <v>578</v>
      </c>
      <c r="B579" s="77">
        <v>2763</v>
      </c>
      <c r="C579" s="77" t="s">
        <v>1044</v>
      </c>
      <c r="D579" s="77" t="s">
        <v>55</v>
      </c>
      <c r="E579" s="263">
        <v>44783</v>
      </c>
      <c r="F579" s="77">
        <f>YEAR(Database[[#This Row],[End User Sale Date]])</f>
        <v>2022</v>
      </c>
      <c r="G579" s="77">
        <f>MONTH(Database[[#This Row],[End User Sale Date]])</f>
        <v>8</v>
      </c>
      <c r="H579" s="77">
        <v>1</v>
      </c>
      <c r="I579" s="77" t="s">
        <v>2679</v>
      </c>
      <c r="J579" s="77" t="s">
        <v>1800</v>
      </c>
      <c r="K579" s="78">
        <f>Database[[#This Row],[End User Sale Date]]+1</f>
        <v>44784</v>
      </c>
      <c r="L579" s="78">
        <f t="shared" si="18"/>
        <v>44784</v>
      </c>
      <c r="M579" s="79">
        <f t="shared" si="19"/>
        <v>0.22465753424657534</v>
      </c>
      <c r="N579" s="84">
        <f>Database[[#This Row],[Equivalent Operational year in the monitoring period]]*Database[[#This Row],[Quantity]]</f>
        <v>0.22465753424657534</v>
      </c>
    </row>
    <row r="580" spans="1:14">
      <c r="A580" s="95">
        <v>579</v>
      </c>
      <c r="B580" s="77">
        <v>2763</v>
      </c>
      <c r="C580" s="77" t="s">
        <v>617</v>
      </c>
      <c r="D580" s="77" t="s">
        <v>55</v>
      </c>
      <c r="E580" s="263">
        <v>44783</v>
      </c>
      <c r="F580" s="77">
        <f>YEAR(Database[[#This Row],[End User Sale Date]])</f>
        <v>2022</v>
      </c>
      <c r="G580" s="77">
        <f>MONTH(Database[[#This Row],[End User Sale Date]])</f>
        <v>8</v>
      </c>
      <c r="H580" s="77">
        <v>1</v>
      </c>
      <c r="I580" s="77" t="s">
        <v>2679</v>
      </c>
      <c r="J580" s="77" t="s">
        <v>1800</v>
      </c>
      <c r="K580" s="78">
        <f>Database[[#This Row],[End User Sale Date]]+1</f>
        <v>44784</v>
      </c>
      <c r="L580" s="78">
        <f t="shared" si="18"/>
        <v>44784</v>
      </c>
      <c r="M580" s="79">
        <f t="shared" si="19"/>
        <v>0.22465753424657534</v>
      </c>
      <c r="N580" s="84">
        <f>Database[[#This Row],[Equivalent Operational year in the monitoring period]]*Database[[#This Row],[Quantity]]</f>
        <v>0.22465753424657534</v>
      </c>
    </row>
    <row r="581" spans="1:14">
      <c r="A581" s="95">
        <v>580</v>
      </c>
      <c r="B581" s="77">
        <v>2763</v>
      </c>
      <c r="C581" s="77" t="s">
        <v>1330</v>
      </c>
      <c r="D581" s="77" t="s">
        <v>55</v>
      </c>
      <c r="E581" s="263">
        <v>44783</v>
      </c>
      <c r="F581" s="77">
        <f>YEAR(Database[[#This Row],[End User Sale Date]])</f>
        <v>2022</v>
      </c>
      <c r="G581" s="77">
        <f>MONTH(Database[[#This Row],[End User Sale Date]])</f>
        <v>8</v>
      </c>
      <c r="H581" s="77">
        <v>1</v>
      </c>
      <c r="I581" s="77" t="s">
        <v>2679</v>
      </c>
      <c r="J581" s="77" t="s">
        <v>1800</v>
      </c>
      <c r="K581" s="78">
        <f>Database[[#This Row],[End User Sale Date]]+1</f>
        <v>44784</v>
      </c>
      <c r="L581" s="78">
        <f t="shared" si="18"/>
        <v>44784</v>
      </c>
      <c r="M581" s="79">
        <f t="shared" si="19"/>
        <v>0.22465753424657534</v>
      </c>
      <c r="N581" s="84">
        <f>Database[[#This Row],[Equivalent Operational year in the monitoring period]]*Database[[#This Row],[Quantity]]</f>
        <v>0.22465753424657534</v>
      </c>
    </row>
    <row r="582" spans="1:14">
      <c r="A582" s="95">
        <v>581</v>
      </c>
      <c r="B582" s="77">
        <v>2763</v>
      </c>
      <c r="C582" s="77" t="s">
        <v>242</v>
      </c>
      <c r="D582" s="77" t="s">
        <v>55</v>
      </c>
      <c r="E582" s="263">
        <v>44783</v>
      </c>
      <c r="F582" s="77">
        <f>YEAR(Database[[#This Row],[End User Sale Date]])</f>
        <v>2022</v>
      </c>
      <c r="G582" s="77">
        <f>MONTH(Database[[#This Row],[End User Sale Date]])</f>
        <v>8</v>
      </c>
      <c r="H582" s="77">
        <v>1</v>
      </c>
      <c r="I582" s="77" t="s">
        <v>2679</v>
      </c>
      <c r="J582" s="77" t="s">
        <v>1800</v>
      </c>
      <c r="K582" s="78">
        <f>Database[[#This Row],[End User Sale Date]]+1</f>
        <v>44784</v>
      </c>
      <c r="L582" s="78">
        <f t="shared" si="18"/>
        <v>44784</v>
      </c>
      <c r="M582" s="79">
        <f t="shared" si="19"/>
        <v>0.22465753424657534</v>
      </c>
      <c r="N582" s="84">
        <f>Database[[#This Row],[Equivalent Operational year in the monitoring period]]*Database[[#This Row],[Quantity]]</f>
        <v>0.22465753424657534</v>
      </c>
    </row>
    <row r="583" spans="1:14">
      <c r="A583" s="95">
        <v>582</v>
      </c>
      <c r="B583" s="77">
        <v>2763</v>
      </c>
      <c r="C583" s="77" t="s">
        <v>604</v>
      </c>
      <c r="D583" s="77" t="s">
        <v>55</v>
      </c>
      <c r="E583" s="263">
        <v>44783</v>
      </c>
      <c r="F583" s="77">
        <f>YEAR(Database[[#This Row],[End User Sale Date]])</f>
        <v>2022</v>
      </c>
      <c r="G583" s="77">
        <f>MONTH(Database[[#This Row],[End User Sale Date]])</f>
        <v>8</v>
      </c>
      <c r="H583" s="77">
        <v>1</v>
      </c>
      <c r="I583" s="77" t="s">
        <v>2679</v>
      </c>
      <c r="J583" s="77" t="s">
        <v>1800</v>
      </c>
      <c r="K583" s="78">
        <f>Database[[#This Row],[End User Sale Date]]+1</f>
        <v>44784</v>
      </c>
      <c r="L583" s="78">
        <f t="shared" si="18"/>
        <v>44784</v>
      </c>
      <c r="M583" s="79">
        <f t="shared" si="19"/>
        <v>0.22465753424657534</v>
      </c>
      <c r="N583" s="84">
        <f>Database[[#This Row],[Equivalent Operational year in the monitoring period]]*Database[[#This Row],[Quantity]]</f>
        <v>0.22465753424657534</v>
      </c>
    </row>
    <row r="584" spans="1:14">
      <c r="A584" s="95">
        <v>583</v>
      </c>
      <c r="B584" s="77">
        <v>2763</v>
      </c>
      <c r="C584" s="77" t="s">
        <v>1205</v>
      </c>
      <c r="D584" s="77" t="s">
        <v>55</v>
      </c>
      <c r="E584" s="263">
        <v>44783</v>
      </c>
      <c r="F584" s="77">
        <f>YEAR(Database[[#This Row],[End User Sale Date]])</f>
        <v>2022</v>
      </c>
      <c r="G584" s="77">
        <f>MONTH(Database[[#This Row],[End User Sale Date]])</f>
        <v>8</v>
      </c>
      <c r="H584" s="77">
        <v>1</v>
      </c>
      <c r="I584" s="77" t="s">
        <v>2679</v>
      </c>
      <c r="J584" s="77" t="s">
        <v>1800</v>
      </c>
      <c r="K584" s="78">
        <f>Database[[#This Row],[End User Sale Date]]+1</f>
        <v>44784</v>
      </c>
      <c r="L584" s="78">
        <f t="shared" si="18"/>
        <v>44784</v>
      </c>
      <c r="M584" s="79">
        <f t="shared" si="19"/>
        <v>0.22465753424657534</v>
      </c>
      <c r="N584" s="84">
        <f>Database[[#This Row],[Equivalent Operational year in the monitoring period]]*Database[[#This Row],[Quantity]]</f>
        <v>0.22465753424657534</v>
      </c>
    </row>
    <row r="585" spans="1:14">
      <c r="A585" s="95">
        <v>584</v>
      </c>
      <c r="B585" s="77">
        <v>2763</v>
      </c>
      <c r="C585" s="77" t="s">
        <v>1348</v>
      </c>
      <c r="D585" s="77" t="s">
        <v>55</v>
      </c>
      <c r="E585" s="263">
        <v>44783</v>
      </c>
      <c r="F585" s="77">
        <f>YEAR(Database[[#This Row],[End User Sale Date]])</f>
        <v>2022</v>
      </c>
      <c r="G585" s="77">
        <f>MONTH(Database[[#This Row],[End User Sale Date]])</f>
        <v>8</v>
      </c>
      <c r="H585" s="77">
        <v>1</v>
      </c>
      <c r="I585" s="77" t="s">
        <v>2679</v>
      </c>
      <c r="J585" s="77" t="s">
        <v>1800</v>
      </c>
      <c r="K585" s="78">
        <f>Database[[#This Row],[End User Sale Date]]+1</f>
        <v>44784</v>
      </c>
      <c r="L585" s="78">
        <f t="shared" si="18"/>
        <v>44784</v>
      </c>
      <c r="M585" s="79">
        <f t="shared" si="19"/>
        <v>0.22465753424657534</v>
      </c>
      <c r="N585" s="84">
        <f>Database[[#This Row],[Equivalent Operational year in the monitoring period]]*Database[[#This Row],[Quantity]]</f>
        <v>0.22465753424657534</v>
      </c>
    </row>
    <row r="586" spans="1:14">
      <c r="A586" s="95">
        <v>585</v>
      </c>
      <c r="B586" s="77">
        <v>2763</v>
      </c>
      <c r="C586" s="77" t="s">
        <v>293</v>
      </c>
      <c r="D586" s="77" t="s">
        <v>55</v>
      </c>
      <c r="E586" s="263">
        <v>44783</v>
      </c>
      <c r="F586" s="77">
        <f>YEAR(Database[[#This Row],[End User Sale Date]])</f>
        <v>2022</v>
      </c>
      <c r="G586" s="77">
        <f>MONTH(Database[[#This Row],[End User Sale Date]])</f>
        <v>8</v>
      </c>
      <c r="H586" s="77">
        <v>1</v>
      </c>
      <c r="I586" s="77" t="s">
        <v>2679</v>
      </c>
      <c r="J586" s="77" t="s">
        <v>1800</v>
      </c>
      <c r="K586" s="78">
        <f>Database[[#This Row],[End User Sale Date]]+1</f>
        <v>44784</v>
      </c>
      <c r="L586" s="78">
        <f t="shared" si="18"/>
        <v>44784</v>
      </c>
      <c r="M586" s="79">
        <f t="shared" si="19"/>
        <v>0.22465753424657534</v>
      </c>
      <c r="N586" s="84">
        <f>Database[[#This Row],[Equivalent Operational year in the monitoring period]]*Database[[#This Row],[Quantity]]</f>
        <v>0.22465753424657534</v>
      </c>
    </row>
    <row r="587" spans="1:14">
      <c r="A587" s="95">
        <v>586</v>
      </c>
      <c r="B587" s="77">
        <v>2763</v>
      </c>
      <c r="C587" s="77" t="s">
        <v>285</v>
      </c>
      <c r="D587" s="77" t="s">
        <v>55</v>
      </c>
      <c r="E587" s="263">
        <v>44783</v>
      </c>
      <c r="F587" s="77">
        <f>YEAR(Database[[#This Row],[End User Sale Date]])</f>
        <v>2022</v>
      </c>
      <c r="G587" s="77">
        <f>MONTH(Database[[#This Row],[End User Sale Date]])</f>
        <v>8</v>
      </c>
      <c r="H587" s="77">
        <v>1</v>
      </c>
      <c r="I587" s="77" t="s">
        <v>2679</v>
      </c>
      <c r="J587" s="77" t="s">
        <v>1800</v>
      </c>
      <c r="K587" s="78">
        <f>Database[[#This Row],[End User Sale Date]]+1</f>
        <v>44784</v>
      </c>
      <c r="L587" s="78">
        <f t="shared" si="18"/>
        <v>44784</v>
      </c>
      <c r="M587" s="79">
        <f t="shared" si="19"/>
        <v>0.22465753424657534</v>
      </c>
      <c r="N587" s="84">
        <f>Database[[#This Row],[Equivalent Operational year in the monitoring period]]*Database[[#This Row],[Quantity]]</f>
        <v>0.22465753424657534</v>
      </c>
    </row>
    <row r="588" spans="1:14">
      <c r="A588" s="95">
        <v>587</v>
      </c>
      <c r="B588" s="77">
        <v>2763</v>
      </c>
      <c r="C588" s="77" t="s">
        <v>1246</v>
      </c>
      <c r="D588" s="77" t="s">
        <v>55</v>
      </c>
      <c r="E588" s="263">
        <v>44783</v>
      </c>
      <c r="F588" s="77">
        <f>YEAR(Database[[#This Row],[End User Sale Date]])</f>
        <v>2022</v>
      </c>
      <c r="G588" s="77">
        <f>MONTH(Database[[#This Row],[End User Sale Date]])</f>
        <v>8</v>
      </c>
      <c r="H588" s="77">
        <v>1</v>
      </c>
      <c r="I588" s="77" t="s">
        <v>2679</v>
      </c>
      <c r="J588" s="77" t="s">
        <v>1800</v>
      </c>
      <c r="K588" s="78">
        <f>Database[[#This Row],[End User Sale Date]]+1</f>
        <v>44784</v>
      </c>
      <c r="L588" s="78">
        <f t="shared" si="18"/>
        <v>44784</v>
      </c>
      <c r="M588" s="79">
        <f t="shared" si="19"/>
        <v>0.22465753424657534</v>
      </c>
      <c r="N588" s="84">
        <f>Database[[#This Row],[Equivalent Operational year in the monitoring period]]*Database[[#This Row],[Quantity]]</f>
        <v>0.22465753424657534</v>
      </c>
    </row>
    <row r="589" spans="1:14">
      <c r="A589" s="95">
        <v>588</v>
      </c>
      <c r="B589" s="77">
        <v>2763</v>
      </c>
      <c r="C589" s="77" t="s">
        <v>408</v>
      </c>
      <c r="D589" s="77" t="s">
        <v>55</v>
      </c>
      <c r="E589" s="263">
        <v>44783</v>
      </c>
      <c r="F589" s="77">
        <f>YEAR(Database[[#This Row],[End User Sale Date]])</f>
        <v>2022</v>
      </c>
      <c r="G589" s="77">
        <f>MONTH(Database[[#This Row],[End User Sale Date]])</f>
        <v>8</v>
      </c>
      <c r="H589" s="77">
        <v>1</v>
      </c>
      <c r="I589" s="77" t="s">
        <v>2679</v>
      </c>
      <c r="J589" s="77" t="s">
        <v>1800</v>
      </c>
      <c r="K589" s="78">
        <f>Database[[#This Row],[End User Sale Date]]+1</f>
        <v>44784</v>
      </c>
      <c r="L589" s="78">
        <f t="shared" si="18"/>
        <v>44784</v>
      </c>
      <c r="M589" s="79">
        <f t="shared" si="19"/>
        <v>0.22465753424657534</v>
      </c>
      <c r="N589" s="84">
        <f>Database[[#This Row],[Equivalent Operational year in the monitoring period]]*Database[[#This Row],[Quantity]]</f>
        <v>0.22465753424657534</v>
      </c>
    </row>
    <row r="590" spans="1:14">
      <c r="A590" s="95">
        <v>589</v>
      </c>
      <c r="B590" s="77">
        <v>2763</v>
      </c>
      <c r="C590" s="77" t="s">
        <v>1366</v>
      </c>
      <c r="D590" s="77" t="s">
        <v>55</v>
      </c>
      <c r="E590" s="263">
        <v>44783</v>
      </c>
      <c r="F590" s="77">
        <f>YEAR(Database[[#This Row],[End User Sale Date]])</f>
        <v>2022</v>
      </c>
      <c r="G590" s="77">
        <f>MONTH(Database[[#This Row],[End User Sale Date]])</f>
        <v>8</v>
      </c>
      <c r="H590" s="77">
        <v>1</v>
      </c>
      <c r="I590" s="77" t="s">
        <v>2679</v>
      </c>
      <c r="J590" s="77" t="s">
        <v>1800</v>
      </c>
      <c r="K590" s="78">
        <f>Database[[#This Row],[End User Sale Date]]+1</f>
        <v>44784</v>
      </c>
      <c r="L590" s="78">
        <f t="shared" si="18"/>
        <v>44784</v>
      </c>
      <c r="M590" s="79">
        <f t="shared" si="19"/>
        <v>0.22465753424657534</v>
      </c>
      <c r="N590" s="84">
        <f>Database[[#This Row],[Equivalent Operational year in the monitoring period]]*Database[[#This Row],[Quantity]]</f>
        <v>0.22465753424657534</v>
      </c>
    </row>
    <row r="591" spans="1:14">
      <c r="A591" s="95">
        <v>590</v>
      </c>
      <c r="B591" s="77">
        <v>2763</v>
      </c>
      <c r="C591" s="77" t="s">
        <v>300</v>
      </c>
      <c r="D591" s="77" t="s">
        <v>55</v>
      </c>
      <c r="E591" s="263">
        <v>44783</v>
      </c>
      <c r="F591" s="77">
        <f>YEAR(Database[[#This Row],[End User Sale Date]])</f>
        <v>2022</v>
      </c>
      <c r="G591" s="77">
        <f>MONTH(Database[[#This Row],[End User Sale Date]])</f>
        <v>8</v>
      </c>
      <c r="H591" s="77">
        <v>1</v>
      </c>
      <c r="I591" s="77" t="s">
        <v>2679</v>
      </c>
      <c r="J591" s="77" t="s">
        <v>1800</v>
      </c>
      <c r="K591" s="78">
        <f>Database[[#This Row],[End User Sale Date]]+1</f>
        <v>44784</v>
      </c>
      <c r="L591" s="78">
        <f t="shared" si="18"/>
        <v>44784</v>
      </c>
      <c r="M591" s="79">
        <f t="shared" si="19"/>
        <v>0.22465753424657534</v>
      </c>
      <c r="N591" s="84">
        <f>Database[[#This Row],[Equivalent Operational year in the monitoring period]]*Database[[#This Row],[Quantity]]</f>
        <v>0.22465753424657534</v>
      </c>
    </row>
    <row r="592" spans="1:14">
      <c r="A592" s="95">
        <v>591</v>
      </c>
      <c r="B592" s="77">
        <v>2763</v>
      </c>
      <c r="C592" s="77" t="s">
        <v>1240</v>
      </c>
      <c r="D592" s="77" t="s">
        <v>55</v>
      </c>
      <c r="E592" s="263">
        <v>44783</v>
      </c>
      <c r="F592" s="77">
        <f>YEAR(Database[[#This Row],[End User Sale Date]])</f>
        <v>2022</v>
      </c>
      <c r="G592" s="77">
        <f>MONTH(Database[[#This Row],[End User Sale Date]])</f>
        <v>8</v>
      </c>
      <c r="H592" s="77">
        <v>1</v>
      </c>
      <c r="I592" s="77" t="s">
        <v>2679</v>
      </c>
      <c r="J592" s="77" t="s">
        <v>1800</v>
      </c>
      <c r="K592" s="78">
        <f>Database[[#This Row],[End User Sale Date]]+1</f>
        <v>44784</v>
      </c>
      <c r="L592" s="78">
        <f t="shared" si="18"/>
        <v>44784</v>
      </c>
      <c r="M592" s="79">
        <f t="shared" si="19"/>
        <v>0.22465753424657534</v>
      </c>
      <c r="N592" s="84">
        <f>Database[[#This Row],[Equivalent Operational year in the monitoring period]]*Database[[#This Row],[Quantity]]</f>
        <v>0.22465753424657534</v>
      </c>
    </row>
    <row r="593" spans="1:14">
      <c r="A593" s="95">
        <v>592</v>
      </c>
      <c r="B593" s="77">
        <v>2763</v>
      </c>
      <c r="C593" s="77" t="s">
        <v>743</v>
      </c>
      <c r="D593" s="77" t="s">
        <v>55</v>
      </c>
      <c r="E593" s="263">
        <v>44783</v>
      </c>
      <c r="F593" s="77">
        <f>YEAR(Database[[#This Row],[End User Sale Date]])</f>
        <v>2022</v>
      </c>
      <c r="G593" s="77">
        <f>MONTH(Database[[#This Row],[End User Sale Date]])</f>
        <v>8</v>
      </c>
      <c r="H593" s="77">
        <v>1</v>
      </c>
      <c r="I593" s="77" t="s">
        <v>2679</v>
      </c>
      <c r="J593" s="77" t="s">
        <v>1800</v>
      </c>
      <c r="K593" s="78">
        <f>Database[[#This Row],[End User Sale Date]]+1</f>
        <v>44784</v>
      </c>
      <c r="L593" s="78">
        <f t="shared" si="18"/>
        <v>44784</v>
      </c>
      <c r="M593" s="79">
        <f t="shared" si="19"/>
        <v>0.22465753424657534</v>
      </c>
      <c r="N593" s="84">
        <f>Database[[#This Row],[Equivalent Operational year in the monitoring period]]*Database[[#This Row],[Quantity]]</f>
        <v>0.22465753424657534</v>
      </c>
    </row>
    <row r="594" spans="1:14">
      <c r="A594" s="95">
        <v>593</v>
      </c>
      <c r="B594" s="77">
        <v>2763</v>
      </c>
      <c r="C594" s="77" t="s">
        <v>303</v>
      </c>
      <c r="D594" s="77" t="s">
        <v>55</v>
      </c>
      <c r="E594" s="263">
        <v>44783</v>
      </c>
      <c r="F594" s="77">
        <f>YEAR(Database[[#This Row],[End User Sale Date]])</f>
        <v>2022</v>
      </c>
      <c r="G594" s="77">
        <f>MONTH(Database[[#This Row],[End User Sale Date]])</f>
        <v>8</v>
      </c>
      <c r="H594" s="77">
        <v>1</v>
      </c>
      <c r="I594" s="77" t="s">
        <v>2679</v>
      </c>
      <c r="J594" s="77" t="s">
        <v>1800</v>
      </c>
      <c r="K594" s="78">
        <f>Database[[#This Row],[End User Sale Date]]+1</f>
        <v>44784</v>
      </c>
      <c r="L594" s="78">
        <f t="shared" si="18"/>
        <v>44784</v>
      </c>
      <c r="M594" s="79">
        <f t="shared" si="19"/>
        <v>0.22465753424657534</v>
      </c>
      <c r="N594" s="84">
        <f>Database[[#This Row],[Equivalent Operational year in the monitoring period]]*Database[[#This Row],[Quantity]]</f>
        <v>0.22465753424657534</v>
      </c>
    </row>
    <row r="595" spans="1:14">
      <c r="A595" s="95">
        <v>594</v>
      </c>
      <c r="B595" s="77">
        <v>2763</v>
      </c>
      <c r="C595" s="77" t="s">
        <v>1347</v>
      </c>
      <c r="D595" s="77" t="s">
        <v>55</v>
      </c>
      <c r="E595" s="263">
        <v>44783</v>
      </c>
      <c r="F595" s="77">
        <f>YEAR(Database[[#This Row],[End User Sale Date]])</f>
        <v>2022</v>
      </c>
      <c r="G595" s="77">
        <f>MONTH(Database[[#This Row],[End User Sale Date]])</f>
        <v>8</v>
      </c>
      <c r="H595" s="77">
        <v>1</v>
      </c>
      <c r="I595" s="77" t="s">
        <v>2679</v>
      </c>
      <c r="J595" s="77" t="s">
        <v>1800</v>
      </c>
      <c r="K595" s="78">
        <f>Database[[#This Row],[End User Sale Date]]+1</f>
        <v>44784</v>
      </c>
      <c r="L595" s="78">
        <f t="shared" si="18"/>
        <v>44784</v>
      </c>
      <c r="M595" s="79">
        <f t="shared" si="19"/>
        <v>0.22465753424657534</v>
      </c>
      <c r="N595" s="84">
        <f>Database[[#This Row],[Equivalent Operational year in the monitoring period]]*Database[[#This Row],[Quantity]]</f>
        <v>0.22465753424657534</v>
      </c>
    </row>
    <row r="596" spans="1:14">
      <c r="A596" s="95">
        <v>595</v>
      </c>
      <c r="B596" s="77">
        <v>2763</v>
      </c>
      <c r="C596" s="77" t="s">
        <v>792</v>
      </c>
      <c r="D596" s="77" t="s">
        <v>55</v>
      </c>
      <c r="E596" s="263">
        <v>44783</v>
      </c>
      <c r="F596" s="77">
        <f>YEAR(Database[[#This Row],[End User Sale Date]])</f>
        <v>2022</v>
      </c>
      <c r="G596" s="77">
        <f>MONTH(Database[[#This Row],[End User Sale Date]])</f>
        <v>8</v>
      </c>
      <c r="H596" s="77">
        <v>1</v>
      </c>
      <c r="I596" s="77" t="s">
        <v>2679</v>
      </c>
      <c r="J596" s="77" t="s">
        <v>1800</v>
      </c>
      <c r="K596" s="78">
        <f>Database[[#This Row],[End User Sale Date]]+1</f>
        <v>44784</v>
      </c>
      <c r="L596" s="78">
        <f t="shared" si="18"/>
        <v>44784</v>
      </c>
      <c r="M596" s="79">
        <f t="shared" si="19"/>
        <v>0.22465753424657534</v>
      </c>
      <c r="N596" s="84">
        <f>Database[[#This Row],[Equivalent Operational year in the monitoring period]]*Database[[#This Row],[Quantity]]</f>
        <v>0.22465753424657534</v>
      </c>
    </row>
    <row r="597" spans="1:14">
      <c r="A597" s="95">
        <v>596</v>
      </c>
      <c r="B597" s="77">
        <v>2763</v>
      </c>
      <c r="C597" s="77" t="s">
        <v>1249</v>
      </c>
      <c r="D597" s="77" t="s">
        <v>55</v>
      </c>
      <c r="E597" s="263">
        <v>44783</v>
      </c>
      <c r="F597" s="77">
        <f>YEAR(Database[[#This Row],[End User Sale Date]])</f>
        <v>2022</v>
      </c>
      <c r="G597" s="77">
        <f>MONTH(Database[[#This Row],[End User Sale Date]])</f>
        <v>8</v>
      </c>
      <c r="H597" s="77">
        <v>1</v>
      </c>
      <c r="I597" s="77" t="s">
        <v>2679</v>
      </c>
      <c r="J597" s="77" t="s">
        <v>1800</v>
      </c>
      <c r="K597" s="78">
        <f>Database[[#This Row],[End User Sale Date]]+1</f>
        <v>44784</v>
      </c>
      <c r="L597" s="78">
        <f t="shared" si="18"/>
        <v>44784</v>
      </c>
      <c r="M597" s="79">
        <f t="shared" si="19"/>
        <v>0.22465753424657534</v>
      </c>
      <c r="N597" s="84">
        <f>Database[[#This Row],[Equivalent Operational year in the monitoring period]]*Database[[#This Row],[Quantity]]</f>
        <v>0.22465753424657534</v>
      </c>
    </row>
    <row r="598" spans="1:14">
      <c r="A598" s="95">
        <v>597</v>
      </c>
      <c r="B598" s="77">
        <v>2763</v>
      </c>
      <c r="C598" s="77" t="s">
        <v>1223</v>
      </c>
      <c r="D598" s="77" t="s">
        <v>55</v>
      </c>
      <c r="E598" s="263">
        <v>44784</v>
      </c>
      <c r="F598" s="77">
        <f>YEAR(Database[[#This Row],[End User Sale Date]])</f>
        <v>2022</v>
      </c>
      <c r="G598" s="77">
        <f>MONTH(Database[[#This Row],[End User Sale Date]])</f>
        <v>8</v>
      </c>
      <c r="H598" s="77">
        <v>1</v>
      </c>
      <c r="I598" s="77" t="s">
        <v>2679</v>
      </c>
      <c r="J598" s="77" t="s">
        <v>1800</v>
      </c>
      <c r="K598" s="78">
        <f>Database[[#This Row],[End User Sale Date]]+1</f>
        <v>44785</v>
      </c>
      <c r="L598" s="78">
        <f t="shared" si="18"/>
        <v>44785</v>
      </c>
      <c r="M598" s="79">
        <f t="shared" si="19"/>
        <v>0.22191780821917809</v>
      </c>
      <c r="N598" s="84">
        <f>Database[[#This Row],[Equivalent Operational year in the monitoring period]]*Database[[#This Row],[Quantity]]</f>
        <v>0.22191780821917809</v>
      </c>
    </row>
    <row r="599" spans="1:14">
      <c r="A599" s="95">
        <v>598</v>
      </c>
      <c r="B599" s="77">
        <v>2763</v>
      </c>
      <c r="C599" s="77" t="s">
        <v>1060</v>
      </c>
      <c r="D599" s="77" t="s">
        <v>55</v>
      </c>
      <c r="E599" s="263">
        <v>44784</v>
      </c>
      <c r="F599" s="77">
        <f>YEAR(Database[[#This Row],[End User Sale Date]])</f>
        <v>2022</v>
      </c>
      <c r="G599" s="77">
        <f>MONTH(Database[[#This Row],[End User Sale Date]])</f>
        <v>8</v>
      </c>
      <c r="H599" s="77">
        <v>1</v>
      </c>
      <c r="I599" s="77" t="s">
        <v>2679</v>
      </c>
      <c r="J599" s="77" t="s">
        <v>1800</v>
      </c>
      <c r="K599" s="78">
        <f>Database[[#This Row],[End User Sale Date]]+1</f>
        <v>44785</v>
      </c>
      <c r="L599" s="78">
        <f t="shared" si="18"/>
        <v>44785</v>
      </c>
      <c r="M599" s="79">
        <f t="shared" si="19"/>
        <v>0.22191780821917809</v>
      </c>
      <c r="N599" s="84">
        <f>Database[[#This Row],[Equivalent Operational year in the monitoring period]]*Database[[#This Row],[Quantity]]</f>
        <v>0.22191780821917809</v>
      </c>
    </row>
    <row r="600" spans="1:14">
      <c r="A600" s="95">
        <v>599</v>
      </c>
      <c r="B600" s="77">
        <v>2763</v>
      </c>
      <c r="C600" s="77" t="s">
        <v>983</v>
      </c>
      <c r="D600" s="77" t="s">
        <v>55</v>
      </c>
      <c r="E600" s="263">
        <v>44784</v>
      </c>
      <c r="F600" s="77">
        <f>YEAR(Database[[#This Row],[End User Sale Date]])</f>
        <v>2022</v>
      </c>
      <c r="G600" s="77">
        <f>MONTH(Database[[#This Row],[End User Sale Date]])</f>
        <v>8</v>
      </c>
      <c r="H600" s="77">
        <v>1</v>
      </c>
      <c r="I600" s="77" t="s">
        <v>2679</v>
      </c>
      <c r="J600" s="77" t="s">
        <v>1800</v>
      </c>
      <c r="K600" s="78">
        <f>Database[[#This Row],[End User Sale Date]]+1</f>
        <v>44785</v>
      </c>
      <c r="L600" s="78">
        <f t="shared" si="18"/>
        <v>44785</v>
      </c>
      <c r="M600" s="79">
        <f t="shared" si="19"/>
        <v>0.22191780821917809</v>
      </c>
      <c r="N600" s="84">
        <f>Database[[#This Row],[Equivalent Operational year in the monitoring period]]*Database[[#This Row],[Quantity]]</f>
        <v>0.22191780821917809</v>
      </c>
    </row>
    <row r="601" spans="1:14">
      <c r="A601" s="95">
        <v>600</v>
      </c>
      <c r="B601" s="77">
        <v>2763</v>
      </c>
      <c r="C601" s="77" t="s">
        <v>907</v>
      </c>
      <c r="D601" s="77" t="s">
        <v>55</v>
      </c>
      <c r="E601" s="263">
        <v>44784</v>
      </c>
      <c r="F601" s="77">
        <f>YEAR(Database[[#This Row],[End User Sale Date]])</f>
        <v>2022</v>
      </c>
      <c r="G601" s="77">
        <f>MONTH(Database[[#This Row],[End User Sale Date]])</f>
        <v>8</v>
      </c>
      <c r="H601" s="77">
        <v>1</v>
      </c>
      <c r="I601" s="77" t="s">
        <v>2679</v>
      </c>
      <c r="J601" s="77" t="s">
        <v>1800</v>
      </c>
      <c r="K601" s="78">
        <f>Database[[#This Row],[End User Sale Date]]+1</f>
        <v>44785</v>
      </c>
      <c r="L601" s="78">
        <f t="shared" si="18"/>
        <v>44785</v>
      </c>
      <c r="M601" s="79">
        <f t="shared" si="19"/>
        <v>0.22191780821917809</v>
      </c>
      <c r="N601" s="84">
        <f>Database[[#This Row],[Equivalent Operational year in the monitoring period]]*Database[[#This Row],[Quantity]]</f>
        <v>0.22191780821917809</v>
      </c>
    </row>
    <row r="602" spans="1:14">
      <c r="A602" s="95">
        <v>601</v>
      </c>
      <c r="B602" s="77">
        <v>2763</v>
      </c>
      <c r="C602" s="77" t="s">
        <v>1241</v>
      </c>
      <c r="D602" s="77" t="s">
        <v>55</v>
      </c>
      <c r="E602" s="263">
        <v>44784</v>
      </c>
      <c r="F602" s="77">
        <f>YEAR(Database[[#This Row],[End User Sale Date]])</f>
        <v>2022</v>
      </c>
      <c r="G602" s="77">
        <f>MONTH(Database[[#This Row],[End User Sale Date]])</f>
        <v>8</v>
      </c>
      <c r="H602" s="77">
        <v>1</v>
      </c>
      <c r="I602" s="77" t="s">
        <v>2679</v>
      </c>
      <c r="J602" s="77" t="s">
        <v>1800</v>
      </c>
      <c r="K602" s="78">
        <f>Database[[#This Row],[End User Sale Date]]+1</f>
        <v>44785</v>
      </c>
      <c r="L602" s="78">
        <f t="shared" si="18"/>
        <v>44785</v>
      </c>
      <c r="M602" s="79">
        <f t="shared" si="19"/>
        <v>0.22191780821917809</v>
      </c>
      <c r="N602" s="84">
        <f>Database[[#This Row],[Equivalent Operational year in the monitoring period]]*Database[[#This Row],[Quantity]]</f>
        <v>0.22191780821917809</v>
      </c>
    </row>
    <row r="603" spans="1:14">
      <c r="A603" s="95">
        <v>602</v>
      </c>
      <c r="B603" s="77">
        <v>2763</v>
      </c>
      <c r="C603" s="77" t="s">
        <v>629</v>
      </c>
      <c r="D603" s="77" t="s">
        <v>55</v>
      </c>
      <c r="E603" s="263">
        <v>44784</v>
      </c>
      <c r="F603" s="77">
        <f>YEAR(Database[[#This Row],[End User Sale Date]])</f>
        <v>2022</v>
      </c>
      <c r="G603" s="77">
        <f>MONTH(Database[[#This Row],[End User Sale Date]])</f>
        <v>8</v>
      </c>
      <c r="H603" s="77">
        <v>1</v>
      </c>
      <c r="I603" s="77" t="s">
        <v>2679</v>
      </c>
      <c r="J603" s="77" t="s">
        <v>1800</v>
      </c>
      <c r="K603" s="78">
        <f>Database[[#This Row],[End User Sale Date]]+1</f>
        <v>44785</v>
      </c>
      <c r="L603" s="78">
        <f t="shared" si="18"/>
        <v>44785</v>
      </c>
      <c r="M603" s="79">
        <f t="shared" si="19"/>
        <v>0.22191780821917809</v>
      </c>
      <c r="N603" s="84">
        <f>Database[[#This Row],[Equivalent Operational year in the monitoring period]]*Database[[#This Row],[Quantity]]</f>
        <v>0.22191780821917809</v>
      </c>
    </row>
    <row r="604" spans="1:14">
      <c r="A604" s="95">
        <v>603</v>
      </c>
      <c r="B604" s="77">
        <v>2763</v>
      </c>
      <c r="C604" s="77" t="s">
        <v>1146</v>
      </c>
      <c r="D604" s="77" t="s">
        <v>55</v>
      </c>
      <c r="E604" s="263">
        <v>44784</v>
      </c>
      <c r="F604" s="77">
        <f>YEAR(Database[[#This Row],[End User Sale Date]])</f>
        <v>2022</v>
      </c>
      <c r="G604" s="77">
        <f>MONTH(Database[[#This Row],[End User Sale Date]])</f>
        <v>8</v>
      </c>
      <c r="H604" s="77">
        <v>1</v>
      </c>
      <c r="I604" s="77" t="s">
        <v>2679</v>
      </c>
      <c r="J604" s="77" t="s">
        <v>1800</v>
      </c>
      <c r="K604" s="78">
        <f>Database[[#This Row],[End User Sale Date]]+1</f>
        <v>44785</v>
      </c>
      <c r="L604" s="78">
        <f t="shared" si="18"/>
        <v>44785</v>
      </c>
      <c r="M604" s="79">
        <f t="shared" si="19"/>
        <v>0.22191780821917809</v>
      </c>
      <c r="N604" s="84">
        <f>Database[[#This Row],[Equivalent Operational year in the monitoring period]]*Database[[#This Row],[Quantity]]</f>
        <v>0.22191780821917809</v>
      </c>
    </row>
    <row r="605" spans="1:14">
      <c r="A605" s="95">
        <v>604</v>
      </c>
      <c r="B605" s="77">
        <v>2763</v>
      </c>
      <c r="C605" s="77" t="s">
        <v>981</v>
      </c>
      <c r="D605" s="77" t="s">
        <v>55</v>
      </c>
      <c r="E605" s="263">
        <v>44784</v>
      </c>
      <c r="F605" s="77">
        <f>YEAR(Database[[#This Row],[End User Sale Date]])</f>
        <v>2022</v>
      </c>
      <c r="G605" s="77">
        <f>MONTH(Database[[#This Row],[End User Sale Date]])</f>
        <v>8</v>
      </c>
      <c r="H605" s="77">
        <v>1</v>
      </c>
      <c r="I605" s="77" t="s">
        <v>2679</v>
      </c>
      <c r="J605" s="77" t="s">
        <v>1800</v>
      </c>
      <c r="K605" s="78">
        <f>Database[[#This Row],[End User Sale Date]]+1</f>
        <v>44785</v>
      </c>
      <c r="L605" s="78">
        <f t="shared" si="18"/>
        <v>44785</v>
      </c>
      <c r="M605" s="79">
        <f t="shared" si="19"/>
        <v>0.22191780821917809</v>
      </c>
      <c r="N605" s="84">
        <f>Database[[#This Row],[Equivalent Operational year in the monitoring period]]*Database[[#This Row],[Quantity]]</f>
        <v>0.22191780821917809</v>
      </c>
    </row>
    <row r="606" spans="1:14">
      <c r="A606" s="95">
        <v>605</v>
      </c>
      <c r="B606" s="77">
        <v>2763</v>
      </c>
      <c r="C606" s="77" t="s">
        <v>1139</v>
      </c>
      <c r="D606" s="77" t="s">
        <v>55</v>
      </c>
      <c r="E606" s="263">
        <v>44784</v>
      </c>
      <c r="F606" s="77">
        <f>YEAR(Database[[#This Row],[End User Sale Date]])</f>
        <v>2022</v>
      </c>
      <c r="G606" s="77">
        <f>MONTH(Database[[#This Row],[End User Sale Date]])</f>
        <v>8</v>
      </c>
      <c r="H606" s="77">
        <v>1</v>
      </c>
      <c r="I606" s="77" t="s">
        <v>2679</v>
      </c>
      <c r="J606" s="77" t="s">
        <v>1800</v>
      </c>
      <c r="K606" s="78">
        <f>Database[[#This Row],[End User Sale Date]]+1</f>
        <v>44785</v>
      </c>
      <c r="L606" s="78">
        <f t="shared" si="18"/>
        <v>44785</v>
      </c>
      <c r="M606" s="79">
        <f t="shared" si="19"/>
        <v>0.22191780821917809</v>
      </c>
      <c r="N606" s="84">
        <f>Database[[#This Row],[Equivalent Operational year in the monitoring period]]*Database[[#This Row],[Quantity]]</f>
        <v>0.22191780821917809</v>
      </c>
    </row>
    <row r="607" spans="1:14">
      <c r="A607" s="95">
        <v>606</v>
      </c>
      <c r="B607" s="77">
        <v>2763</v>
      </c>
      <c r="C607" s="77" t="s">
        <v>716</v>
      </c>
      <c r="D607" s="77" t="s">
        <v>55</v>
      </c>
      <c r="E607" s="263">
        <v>44784</v>
      </c>
      <c r="F607" s="77">
        <f>YEAR(Database[[#This Row],[End User Sale Date]])</f>
        <v>2022</v>
      </c>
      <c r="G607" s="77">
        <f>MONTH(Database[[#This Row],[End User Sale Date]])</f>
        <v>8</v>
      </c>
      <c r="H607" s="77">
        <v>1</v>
      </c>
      <c r="I607" s="77" t="s">
        <v>2679</v>
      </c>
      <c r="J607" s="77" t="s">
        <v>1800</v>
      </c>
      <c r="K607" s="78">
        <f>Database[[#This Row],[End User Sale Date]]+1</f>
        <v>44785</v>
      </c>
      <c r="L607" s="78">
        <f t="shared" si="18"/>
        <v>44785</v>
      </c>
      <c r="M607" s="79">
        <f t="shared" si="19"/>
        <v>0.22191780821917809</v>
      </c>
      <c r="N607" s="84">
        <f>Database[[#This Row],[Equivalent Operational year in the monitoring period]]*Database[[#This Row],[Quantity]]</f>
        <v>0.22191780821917809</v>
      </c>
    </row>
    <row r="608" spans="1:14">
      <c r="A608" s="95">
        <v>607</v>
      </c>
      <c r="B608" s="77">
        <v>2763</v>
      </c>
      <c r="C608" s="77" t="s">
        <v>1391</v>
      </c>
      <c r="D608" s="77" t="s">
        <v>55</v>
      </c>
      <c r="E608" s="263">
        <v>44784</v>
      </c>
      <c r="F608" s="77">
        <f>YEAR(Database[[#This Row],[End User Sale Date]])</f>
        <v>2022</v>
      </c>
      <c r="G608" s="77">
        <f>MONTH(Database[[#This Row],[End User Sale Date]])</f>
        <v>8</v>
      </c>
      <c r="H608" s="77">
        <v>1</v>
      </c>
      <c r="I608" s="77" t="s">
        <v>2679</v>
      </c>
      <c r="J608" s="77" t="s">
        <v>1800</v>
      </c>
      <c r="K608" s="78">
        <f>Database[[#This Row],[End User Sale Date]]+1</f>
        <v>44785</v>
      </c>
      <c r="L608" s="78">
        <f t="shared" si="18"/>
        <v>44785</v>
      </c>
      <c r="M608" s="79">
        <f t="shared" si="19"/>
        <v>0.22191780821917809</v>
      </c>
      <c r="N608" s="84">
        <f>Database[[#This Row],[Equivalent Operational year in the monitoring period]]*Database[[#This Row],[Quantity]]</f>
        <v>0.22191780821917809</v>
      </c>
    </row>
    <row r="609" spans="1:14">
      <c r="A609" s="95">
        <v>608</v>
      </c>
      <c r="B609" s="77">
        <v>2763</v>
      </c>
      <c r="C609" s="77" t="s">
        <v>866</v>
      </c>
      <c r="D609" s="77" t="s">
        <v>55</v>
      </c>
      <c r="E609" s="263">
        <v>44784</v>
      </c>
      <c r="F609" s="77">
        <f>YEAR(Database[[#This Row],[End User Sale Date]])</f>
        <v>2022</v>
      </c>
      <c r="G609" s="77">
        <f>MONTH(Database[[#This Row],[End User Sale Date]])</f>
        <v>8</v>
      </c>
      <c r="H609" s="77">
        <v>1</v>
      </c>
      <c r="I609" s="77" t="s">
        <v>2679</v>
      </c>
      <c r="J609" s="77" t="s">
        <v>1800</v>
      </c>
      <c r="K609" s="78">
        <f>Database[[#This Row],[End User Sale Date]]+1</f>
        <v>44785</v>
      </c>
      <c r="L609" s="78">
        <f t="shared" si="18"/>
        <v>44785</v>
      </c>
      <c r="M609" s="79">
        <f t="shared" si="19"/>
        <v>0.22191780821917809</v>
      </c>
      <c r="N609" s="84">
        <f>Database[[#This Row],[Equivalent Operational year in the monitoring period]]*Database[[#This Row],[Quantity]]</f>
        <v>0.22191780821917809</v>
      </c>
    </row>
    <row r="610" spans="1:14">
      <c r="A610" s="95">
        <v>609</v>
      </c>
      <c r="B610" s="77">
        <v>2763</v>
      </c>
      <c r="C610" s="77" t="s">
        <v>526</v>
      </c>
      <c r="D610" s="77" t="s">
        <v>55</v>
      </c>
      <c r="E610" s="263">
        <v>44784</v>
      </c>
      <c r="F610" s="77">
        <f>YEAR(Database[[#This Row],[End User Sale Date]])</f>
        <v>2022</v>
      </c>
      <c r="G610" s="77">
        <f>MONTH(Database[[#This Row],[End User Sale Date]])</f>
        <v>8</v>
      </c>
      <c r="H610" s="77">
        <v>1</v>
      </c>
      <c r="I610" s="77" t="s">
        <v>2679</v>
      </c>
      <c r="J610" s="77" t="s">
        <v>1800</v>
      </c>
      <c r="K610" s="78">
        <f>Database[[#This Row],[End User Sale Date]]+1</f>
        <v>44785</v>
      </c>
      <c r="L610" s="78">
        <f t="shared" si="18"/>
        <v>44785</v>
      </c>
      <c r="M610" s="79">
        <f t="shared" si="19"/>
        <v>0.22191780821917809</v>
      </c>
      <c r="N610" s="84">
        <f>Database[[#This Row],[Equivalent Operational year in the monitoring period]]*Database[[#This Row],[Quantity]]</f>
        <v>0.22191780821917809</v>
      </c>
    </row>
    <row r="611" spans="1:14">
      <c r="A611" s="95">
        <v>610</v>
      </c>
      <c r="B611" s="77">
        <v>2763</v>
      </c>
      <c r="C611" s="77" t="s">
        <v>1387</v>
      </c>
      <c r="D611" s="77" t="s">
        <v>55</v>
      </c>
      <c r="E611" s="263">
        <v>44784</v>
      </c>
      <c r="F611" s="77">
        <f>YEAR(Database[[#This Row],[End User Sale Date]])</f>
        <v>2022</v>
      </c>
      <c r="G611" s="77">
        <f>MONTH(Database[[#This Row],[End User Sale Date]])</f>
        <v>8</v>
      </c>
      <c r="H611" s="77">
        <v>1</v>
      </c>
      <c r="I611" s="77" t="s">
        <v>2679</v>
      </c>
      <c r="J611" s="77" t="s">
        <v>1800</v>
      </c>
      <c r="K611" s="78">
        <f>Database[[#This Row],[End User Sale Date]]+1</f>
        <v>44785</v>
      </c>
      <c r="L611" s="78">
        <f t="shared" si="18"/>
        <v>44785</v>
      </c>
      <c r="M611" s="79">
        <f t="shared" si="19"/>
        <v>0.22191780821917809</v>
      </c>
      <c r="N611" s="84">
        <f>Database[[#This Row],[Equivalent Operational year in the monitoring period]]*Database[[#This Row],[Quantity]]</f>
        <v>0.22191780821917809</v>
      </c>
    </row>
    <row r="612" spans="1:14">
      <c r="A612" s="95">
        <v>611</v>
      </c>
      <c r="B612" s="77">
        <v>2763</v>
      </c>
      <c r="C612" s="77" t="s">
        <v>542</v>
      </c>
      <c r="D612" s="77" t="s">
        <v>55</v>
      </c>
      <c r="E612" s="263">
        <v>44784</v>
      </c>
      <c r="F612" s="77">
        <f>YEAR(Database[[#This Row],[End User Sale Date]])</f>
        <v>2022</v>
      </c>
      <c r="G612" s="77">
        <f>MONTH(Database[[#This Row],[End User Sale Date]])</f>
        <v>8</v>
      </c>
      <c r="H612" s="77">
        <v>1</v>
      </c>
      <c r="I612" s="77" t="s">
        <v>2679</v>
      </c>
      <c r="J612" s="77" t="s">
        <v>1800</v>
      </c>
      <c r="K612" s="78">
        <f>Database[[#This Row],[End User Sale Date]]+1</f>
        <v>44785</v>
      </c>
      <c r="L612" s="78">
        <f t="shared" si="18"/>
        <v>44785</v>
      </c>
      <c r="M612" s="79">
        <f t="shared" si="19"/>
        <v>0.22191780821917809</v>
      </c>
      <c r="N612" s="84">
        <f>Database[[#This Row],[Equivalent Operational year in the monitoring period]]*Database[[#This Row],[Quantity]]</f>
        <v>0.22191780821917809</v>
      </c>
    </row>
    <row r="613" spans="1:14">
      <c r="A613" s="95">
        <v>612</v>
      </c>
      <c r="B613" s="77">
        <v>2763</v>
      </c>
      <c r="C613" s="77" t="s">
        <v>1245</v>
      </c>
      <c r="D613" s="77" t="s">
        <v>55</v>
      </c>
      <c r="E613" s="263">
        <v>44784</v>
      </c>
      <c r="F613" s="77">
        <f>YEAR(Database[[#This Row],[End User Sale Date]])</f>
        <v>2022</v>
      </c>
      <c r="G613" s="77">
        <f>MONTH(Database[[#This Row],[End User Sale Date]])</f>
        <v>8</v>
      </c>
      <c r="H613" s="77">
        <v>1</v>
      </c>
      <c r="I613" s="77" t="s">
        <v>2679</v>
      </c>
      <c r="J613" s="77" t="s">
        <v>1800</v>
      </c>
      <c r="K613" s="78">
        <f>Database[[#This Row],[End User Sale Date]]+1</f>
        <v>44785</v>
      </c>
      <c r="L613" s="78">
        <f t="shared" si="18"/>
        <v>44785</v>
      </c>
      <c r="M613" s="79">
        <f t="shared" si="19"/>
        <v>0.22191780821917809</v>
      </c>
      <c r="N613" s="84">
        <f>Database[[#This Row],[Equivalent Operational year in the monitoring period]]*Database[[#This Row],[Quantity]]</f>
        <v>0.22191780821917809</v>
      </c>
    </row>
    <row r="614" spans="1:14">
      <c r="A614" s="95">
        <v>613</v>
      </c>
      <c r="B614" s="77">
        <v>2763</v>
      </c>
      <c r="C614" s="77" t="s">
        <v>885</v>
      </c>
      <c r="D614" s="77" t="s">
        <v>55</v>
      </c>
      <c r="E614" s="263">
        <v>44784</v>
      </c>
      <c r="F614" s="77">
        <f>YEAR(Database[[#This Row],[End User Sale Date]])</f>
        <v>2022</v>
      </c>
      <c r="G614" s="77">
        <f>MONTH(Database[[#This Row],[End User Sale Date]])</f>
        <v>8</v>
      </c>
      <c r="H614" s="77">
        <v>1</v>
      </c>
      <c r="I614" s="77" t="s">
        <v>2679</v>
      </c>
      <c r="J614" s="77" t="s">
        <v>1800</v>
      </c>
      <c r="K614" s="78">
        <f>Database[[#This Row],[End User Sale Date]]+1</f>
        <v>44785</v>
      </c>
      <c r="L614" s="78">
        <f t="shared" si="18"/>
        <v>44785</v>
      </c>
      <c r="M614" s="79">
        <f t="shared" si="19"/>
        <v>0.22191780821917809</v>
      </c>
      <c r="N614" s="84">
        <f>Database[[#This Row],[Equivalent Operational year in the monitoring period]]*Database[[#This Row],[Quantity]]</f>
        <v>0.22191780821917809</v>
      </c>
    </row>
    <row r="615" spans="1:14">
      <c r="A615" s="95">
        <v>614</v>
      </c>
      <c r="B615" s="77">
        <v>2763</v>
      </c>
      <c r="C615" s="77" t="s">
        <v>1294</v>
      </c>
      <c r="D615" s="77" t="s">
        <v>55</v>
      </c>
      <c r="E615" s="263">
        <v>44784</v>
      </c>
      <c r="F615" s="77">
        <f>YEAR(Database[[#This Row],[End User Sale Date]])</f>
        <v>2022</v>
      </c>
      <c r="G615" s="77">
        <f>MONTH(Database[[#This Row],[End User Sale Date]])</f>
        <v>8</v>
      </c>
      <c r="H615" s="77">
        <v>1</v>
      </c>
      <c r="I615" s="77" t="s">
        <v>2679</v>
      </c>
      <c r="J615" s="77" t="s">
        <v>1800</v>
      </c>
      <c r="K615" s="78">
        <f>Database[[#This Row],[End User Sale Date]]+1</f>
        <v>44785</v>
      </c>
      <c r="L615" s="78">
        <f t="shared" si="18"/>
        <v>44785</v>
      </c>
      <c r="M615" s="79">
        <f t="shared" si="19"/>
        <v>0.22191780821917809</v>
      </c>
      <c r="N615" s="84">
        <f>Database[[#This Row],[Equivalent Operational year in the monitoring period]]*Database[[#This Row],[Quantity]]</f>
        <v>0.22191780821917809</v>
      </c>
    </row>
    <row r="616" spans="1:14">
      <c r="A616" s="95">
        <v>615</v>
      </c>
      <c r="B616" s="77">
        <v>2763</v>
      </c>
      <c r="C616" s="77" t="s">
        <v>1335</v>
      </c>
      <c r="D616" s="77" t="s">
        <v>55</v>
      </c>
      <c r="E616" s="263">
        <v>44784</v>
      </c>
      <c r="F616" s="77">
        <f>YEAR(Database[[#This Row],[End User Sale Date]])</f>
        <v>2022</v>
      </c>
      <c r="G616" s="77">
        <f>MONTH(Database[[#This Row],[End User Sale Date]])</f>
        <v>8</v>
      </c>
      <c r="H616" s="77">
        <v>1</v>
      </c>
      <c r="I616" s="77" t="s">
        <v>2679</v>
      </c>
      <c r="J616" s="77" t="s">
        <v>1800</v>
      </c>
      <c r="K616" s="78">
        <f>Database[[#This Row],[End User Sale Date]]+1</f>
        <v>44785</v>
      </c>
      <c r="L616" s="78">
        <f t="shared" si="18"/>
        <v>44785</v>
      </c>
      <c r="M616" s="79">
        <f t="shared" si="19"/>
        <v>0.22191780821917809</v>
      </c>
      <c r="N616" s="84">
        <f>Database[[#This Row],[Equivalent Operational year in the monitoring period]]*Database[[#This Row],[Quantity]]</f>
        <v>0.22191780821917809</v>
      </c>
    </row>
    <row r="617" spans="1:14">
      <c r="A617" s="95">
        <v>616</v>
      </c>
      <c r="B617" s="77">
        <v>2763</v>
      </c>
      <c r="C617" s="77" t="s">
        <v>558</v>
      </c>
      <c r="D617" s="77" t="s">
        <v>55</v>
      </c>
      <c r="E617" s="263">
        <v>44785</v>
      </c>
      <c r="F617" s="77">
        <f>YEAR(Database[[#This Row],[End User Sale Date]])</f>
        <v>2022</v>
      </c>
      <c r="G617" s="77">
        <f>MONTH(Database[[#This Row],[End User Sale Date]])</f>
        <v>8</v>
      </c>
      <c r="H617" s="77">
        <v>1</v>
      </c>
      <c r="I617" s="77" t="s">
        <v>2679</v>
      </c>
      <c r="J617" s="77" t="s">
        <v>1800</v>
      </c>
      <c r="K617" s="78">
        <f>Database[[#This Row],[End User Sale Date]]+1</f>
        <v>44786</v>
      </c>
      <c r="L617" s="78">
        <f t="shared" si="18"/>
        <v>44786</v>
      </c>
      <c r="M617" s="79">
        <f t="shared" si="19"/>
        <v>0.21917808219178081</v>
      </c>
      <c r="N617" s="84">
        <f>Database[[#This Row],[Equivalent Operational year in the monitoring period]]*Database[[#This Row],[Quantity]]</f>
        <v>0.21917808219178081</v>
      </c>
    </row>
    <row r="618" spans="1:14">
      <c r="A618" s="95">
        <v>617</v>
      </c>
      <c r="B618" s="77">
        <v>2763</v>
      </c>
      <c r="C618" s="77" t="s">
        <v>1039</v>
      </c>
      <c r="D618" s="77" t="s">
        <v>55</v>
      </c>
      <c r="E618" s="263">
        <v>44785</v>
      </c>
      <c r="F618" s="77">
        <f>YEAR(Database[[#This Row],[End User Sale Date]])</f>
        <v>2022</v>
      </c>
      <c r="G618" s="77">
        <f>MONTH(Database[[#This Row],[End User Sale Date]])</f>
        <v>8</v>
      </c>
      <c r="H618" s="77">
        <v>1</v>
      </c>
      <c r="I618" s="77" t="s">
        <v>2679</v>
      </c>
      <c r="J618" s="77" t="s">
        <v>1800</v>
      </c>
      <c r="K618" s="78">
        <f>Database[[#This Row],[End User Sale Date]]+1</f>
        <v>44786</v>
      </c>
      <c r="L618" s="78">
        <f t="shared" si="18"/>
        <v>44786</v>
      </c>
      <c r="M618" s="79">
        <f t="shared" si="19"/>
        <v>0.21917808219178081</v>
      </c>
      <c r="N618" s="84">
        <f>Database[[#This Row],[Equivalent Operational year in the monitoring period]]*Database[[#This Row],[Quantity]]</f>
        <v>0.21917808219178081</v>
      </c>
    </row>
    <row r="619" spans="1:14">
      <c r="A619" s="95">
        <v>618</v>
      </c>
      <c r="B619" s="77">
        <v>2763</v>
      </c>
      <c r="C619" s="77" t="s">
        <v>720</v>
      </c>
      <c r="D619" s="77" t="s">
        <v>55</v>
      </c>
      <c r="E619" s="263">
        <v>44785</v>
      </c>
      <c r="F619" s="77">
        <f>YEAR(Database[[#This Row],[End User Sale Date]])</f>
        <v>2022</v>
      </c>
      <c r="G619" s="77">
        <f>MONTH(Database[[#This Row],[End User Sale Date]])</f>
        <v>8</v>
      </c>
      <c r="H619" s="77">
        <v>1</v>
      </c>
      <c r="I619" s="77" t="s">
        <v>2679</v>
      </c>
      <c r="J619" s="77" t="s">
        <v>1800</v>
      </c>
      <c r="K619" s="78">
        <f>Database[[#This Row],[End User Sale Date]]+1</f>
        <v>44786</v>
      </c>
      <c r="L619" s="78">
        <f t="shared" si="18"/>
        <v>44786</v>
      </c>
      <c r="M619" s="79">
        <f t="shared" si="19"/>
        <v>0.21917808219178081</v>
      </c>
      <c r="N619" s="84">
        <f>Database[[#This Row],[Equivalent Operational year in the monitoring period]]*Database[[#This Row],[Quantity]]</f>
        <v>0.21917808219178081</v>
      </c>
    </row>
    <row r="620" spans="1:14">
      <c r="A620" s="95">
        <v>619</v>
      </c>
      <c r="B620" s="77">
        <v>2763</v>
      </c>
      <c r="C620" s="77" t="s">
        <v>975</v>
      </c>
      <c r="D620" s="77" t="s">
        <v>55</v>
      </c>
      <c r="E620" s="263">
        <v>44785</v>
      </c>
      <c r="F620" s="77">
        <f>YEAR(Database[[#This Row],[End User Sale Date]])</f>
        <v>2022</v>
      </c>
      <c r="G620" s="77">
        <f>MONTH(Database[[#This Row],[End User Sale Date]])</f>
        <v>8</v>
      </c>
      <c r="H620" s="77">
        <v>1</v>
      </c>
      <c r="I620" s="77" t="s">
        <v>2679</v>
      </c>
      <c r="J620" s="77" t="s">
        <v>1800</v>
      </c>
      <c r="K620" s="78">
        <f>Database[[#This Row],[End User Sale Date]]+1</f>
        <v>44786</v>
      </c>
      <c r="L620" s="78">
        <f t="shared" si="18"/>
        <v>44786</v>
      </c>
      <c r="M620" s="79">
        <f t="shared" si="19"/>
        <v>0.21917808219178081</v>
      </c>
      <c r="N620" s="84">
        <f>Database[[#This Row],[Equivalent Operational year in the monitoring period]]*Database[[#This Row],[Quantity]]</f>
        <v>0.21917808219178081</v>
      </c>
    </row>
    <row r="621" spans="1:14">
      <c r="A621" s="95">
        <v>620</v>
      </c>
      <c r="B621" s="77">
        <v>2763</v>
      </c>
      <c r="C621" s="77" t="s">
        <v>1340</v>
      </c>
      <c r="D621" s="77" t="s">
        <v>55</v>
      </c>
      <c r="E621" s="263">
        <v>44785</v>
      </c>
      <c r="F621" s="77">
        <f>YEAR(Database[[#This Row],[End User Sale Date]])</f>
        <v>2022</v>
      </c>
      <c r="G621" s="77">
        <f>MONTH(Database[[#This Row],[End User Sale Date]])</f>
        <v>8</v>
      </c>
      <c r="H621" s="77">
        <v>1</v>
      </c>
      <c r="I621" s="77" t="s">
        <v>2679</v>
      </c>
      <c r="J621" s="77" t="s">
        <v>1800</v>
      </c>
      <c r="K621" s="78">
        <f>Database[[#This Row],[End User Sale Date]]+1</f>
        <v>44786</v>
      </c>
      <c r="L621" s="78">
        <f t="shared" si="18"/>
        <v>44786</v>
      </c>
      <c r="M621" s="79">
        <f t="shared" si="19"/>
        <v>0.21917808219178081</v>
      </c>
      <c r="N621" s="84">
        <f>Database[[#This Row],[Equivalent Operational year in the monitoring period]]*Database[[#This Row],[Quantity]]</f>
        <v>0.21917808219178081</v>
      </c>
    </row>
    <row r="622" spans="1:14">
      <c r="A622" s="95">
        <v>621</v>
      </c>
      <c r="B622" s="77">
        <v>2763</v>
      </c>
      <c r="C622" s="77" t="s">
        <v>858</v>
      </c>
      <c r="D622" s="77" t="s">
        <v>55</v>
      </c>
      <c r="E622" s="263">
        <v>44785</v>
      </c>
      <c r="F622" s="77">
        <f>YEAR(Database[[#This Row],[End User Sale Date]])</f>
        <v>2022</v>
      </c>
      <c r="G622" s="77">
        <f>MONTH(Database[[#This Row],[End User Sale Date]])</f>
        <v>8</v>
      </c>
      <c r="H622" s="77">
        <v>1</v>
      </c>
      <c r="I622" s="77" t="s">
        <v>2679</v>
      </c>
      <c r="J622" s="77" t="s">
        <v>1800</v>
      </c>
      <c r="K622" s="78">
        <f>Database[[#This Row],[End User Sale Date]]+1</f>
        <v>44786</v>
      </c>
      <c r="L622" s="78">
        <f t="shared" si="18"/>
        <v>44786</v>
      </c>
      <c r="M622" s="79">
        <f t="shared" si="19"/>
        <v>0.21917808219178081</v>
      </c>
      <c r="N622" s="84">
        <f>Database[[#This Row],[Equivalent Operational year in the monitoring period]]*Database[[#This Row],[Quantity]]</f>
        <v>0.21917808219178081</v>
      </c>
    </row>
    <row r="623" spans="1:14">
      <c r="A623" s="95">
        <v>622</v>
      </c>
      <c r="B623" s="77">
        <v>2763</v>
      </c>
      <c r="C623" s="77" t="s">
        <v>601</v>
      </c>
      <c r="D623" s="77" t="s">
        <v>55</v>
      </c>
      <c r="E623" s="263">
        <v>44785</v>
      </c>
      <c r="F623" s="77">
        <f>YEAR(Database[[#This Row],[End User Sale Date]])</f>
        <v>2022</v>
      </c>
      <c r="G623" s="77">
        <f>MONTH(Database[[#This Row],[End User Sale Date]])</f>
        <v>8</v>
      </c>
      <c r="H623" s="77">
        <v>1</v>
      </c>
      <c r="I623" s="77" t="s">
        <v>2679</v>
      </c>
      <c r="J623" s="77" t="s">
        <v>1800</v>
      </c>
      <c r="K623" s="78">
        <f>Database[[#This Row],[End User Sale Date]]+1</f>
        <v>44786</v>
      </c>
      <c r="L623" s="78">
        <f t="shared" si="18"/>
        <v>44786</v>
      </c>
      <c r="M623" s="79">
        <f t="shared" si="19"/>
        <v>0.21917808219178081</v>
      </c>
      <c r="N623" s="84">
        <f>Database[[#This Row],[Equivalent Operational year in the monitoring period]]*Database[[#This Row],[Quantity]]</f>
        <v>0.21917808219178081</v>
      </c>
    </row>
    <row r="624" spans="1:14">
      <c r="A624" s="95">
        <v>623</v>
      </c>
      <c r="B624" s="77">
        <v>2763</v>
      </c>
      <c r="C624" s="77" t="s">
        <v>401</v>
      </c>
      <c r="D624" s="77" t="s">
        <v>55</v>
      </c>
      <c r="E624" s="263">
        <v>44785</v>
      </c>
      <c r="F624" s="77">
        <f>YEAR(Database[[#This Row],[End User Sale Date]])</f>
        <v>2022</v>
      </c>
      <c r="G624" s="77">
        <f>MONTH(Database[[#This Row],[End User Sale Date]])</f>
        <v>8</v>
      </c>
      <c r="H624" s="77">
        <v>1</v>
      </c>
      <c r="I624" s="77" t="s">
        <v>2679</v>
      </c>
      <c r="J624" s="77" t="s">
        <v>1800</v>
      </c>
      <c r="K624" s="78">
        <f>Database[[#This Row],[End User Sale Date]]+1</f>
        <v>44786</v>
      </c>
      <c r="L624" s="78">
        <f t="shared" si="18"/>
        <v>44786</v>
      </c>
      <c r="M624" s="79">
        <f t="shared" si="19"/>
        <v>0.21917808219178081</v>
      </c>
      <c r="N624" s="84">
        <f>Database[[#This Row],[Equivalent Operational year in the monitoring period]]*Database[[#This Row],[Quantity]]</f>
        <v>0.21917808219178081</v>
      </c>
    </row>
    <row r="625" spans="1:14">
      <c r="A625" s="95">
        <v>624</v>
      </c>
      <c r="B625" s="77">
        <v>2763</v>
      </c>
      <c r="C625" s="77" t="s">
        <v>1214</v>
      </c>
      <c r="D625" s="77" t="s">
        <v>55</v>
      </c>
      <c r="E625" s="263">
        <v>44785</v>
      </c>
      <c r="F625" s="77">
        <f>YEAR(Database[[#This Row],[End User Sale Date]])</f>
        <v>2022</v>
      </c>
      <c r="G625" s="77">
        <f>MONTH(Database[[#This Row],[End User Sale Date]])</f>
        <v>8</v>
      </c>
      <c r="H625" s="77">
        <v>1</v>
      </c>
      <c r="I625" s="77" t="s">
        <v>2679</v>
      </c>
      <c r="J625" s="77" t="s">
        <v>1800</v>
      </c>
      <c r="K625" s="78">
        <f>Database[[#This Row],[End User Sale Date]]+1</f>
        <v>44786</v>
      </c>
      <c r="L625" s="78">
        <f t="shared" si="18"/>
        <v>44786</v>
      </c>
      <c r="M625" s="79">
        <f t="shared" si="19"/>
        <v>0.21917808219178081</v>
      </c>
      <c r="N625" s="84">
        <f>Database[[#This Row],[Equivalent Operational year in the monitoring period]]*Database[[#This Row],[Quantity]]</f>
        <v>0.21917808219178081</v>
      </c>
    </row>
    <row r="626" spans="1:14">
      <c r="A626" s="95">
        <v>625</v>
      </c>
      <c r="B626" s="77">
        <v>2763</v>
      </c>
      <c r="C626" s="77" t="s">
        <v>1011</v>
      </c>
      <c r="D626" s="77" t="s">
        <v>55</v>
      </c>
      <c r="E626" s="263">
        <v>44785</v>
      </c>
      <c r="F626" s="77">
        <f>YEAR(Database[[#This Row],[End User Sale Date]])</f>
        <v>2022</v>
      </c>
      <c r="G626" s="77">
        <f>MONTH(Database[[#This Row],[End User Sale Date]])</f>
        <v>8</v>
      </c>
      <c r="H626" s="77">
        <v>1</v>
      </c>
      <c r="I626" s="77" t="s">
        <v>2679</v>
      </c>
      <c r="J626" s="77" t="s">
        <v>1800</v>
      </c>
      <c r="K626" s="78">
        <f>Database[[#This Row],[End User Sale Date]]+1</f>
        <v>44786</v>
      </c>
      <c r="L626" s="78">
        <f t="shared" si="18"/>
        <v>44786</v>
      </c>
      <c r="M626" s="79">
        <f t="shared" si="19"/>
        <v>0.21917808219178081</v>
      </c>
      <c r="N626" s="84">
        <f>Database[[#This Row],[Equivalent Operational year in the monitoring period]]*Database[[#This Row],[Quantity]]</f>
        <v>0.21917808219178081</v>
      </c>
    </row>
    <row r="627" spans="1:14">
      <c r="A627" s="95">
        <v>626</v>
      </c>
      <c r="B627" s="77">
        <v>2763</v>
      </c>
      <c r="C627" s="77" t="s">
        <v>606</v>
      </c>
      <c r="D627" s="77" t="s">
        <v>55</v>
      </c>
      <c r="E627" s="263">
        <v>44785</v>
      </c>
      <c r="F627" s="77">
        <f>YEAR(Database[[#This Row],[End User Sale Date]])</f>
        <v>2022</v>
      </c>
      <c r="G627" s="77">
        <f>MONTH(Database[[#This Row],[End User Sale Date]])</f>
        <v>8</v>
      </c>
      <c r="H627" s="77">
        <v>1</v>
      </c>
      <c r="I627" s="77" t="s">
        <v>2679</v>
      </c>
      <c r="J627" s="77" t="s">
        <v>1800</v>
      </c>
      <c r="K627" s="78">
        <f>Database[[#This Row],[End User Sale Date]]+1</f>
        <v>44786</v>
      </c>
      <c r="L627" s="78">
        <f t="shared" si="18"/>
        <v>44786</v>
      </c>
      <c r="M627" s="79">
        <f t="shared" si="19"/>
        <v>0.21917808219178081</v>
      </c>
      <c r="N627" s="84">
        <f>Database[[#This Row],[Equivalent Operational year in the monitoring period]]*Database[[#This Row],[Quantity]]</f>
        <v>0.21917808219178081</v>
      </c>
    </row>
    <row r="628" spans="1:14">
      <c r="A628" s="95">
        <v>627</v>
      </c>
      <c r="B628" s="77">
        <v>2763</v>
      </c>
      <c r="C628" s="77" t="s">
        <v>1130</v>
      </c>
      <c r="D628" s="77" t="s">
        <v>55</v>
      </c>
      <c r="E628" s="263">
        <v>44785</v>
      </c>
      <c r="F628" s="77">
        <f>YEAR(Database[[#This Row],[End User Sale Date]])</f>
        <v>2022</v>
      </c>
      <c r="G628" s="77">
        <f>MONTH(Database[[#This Row],[End User Sale Date]])</f>
        <v>8</v>
      </c>
      <c r="H628" s="77">
        <v>1</v>
      </c>
      <c r="I628" s="77" t="s">
        <v>2679</v>
      </c>
      <c r="J628" s="77" t="s">
        <v>1800</v>
      </c>
      <c r="K628" s="78">
        <f>Database[[#This Row],[End User Sale Date]]+1</f>
        <v>44786</v>
      </c>
      <c r="L628" s="78">
        <f t="shared" si="18"/>
        <v>44786</v>
      </c>
      <c r="M628" s="79">
        <f t="shared" si="19"/>
        <v>0.21917808219178081</v>
      </c>
      <c r="N628" s="84">
        <f>Database[[#This Row],[Equivalent Operational year in the monitoring period]]*Database[[#This Row],[Quantity]]</f>
        <v>0.21917808219178081</v>
      </c>
    </row>
    <row r="629" spans="1:14">
      <c r="A629" s="95">
        <v>628</v>
      </c>
      <c r="B629" s="77">
        <v>2763</v>
      </c>
      <c r="C629" s="77" t="s">
        <v>1383</v>
      </c>
      <c r="D629" s="77" t="s">
        <v>55</v>
      </c>
      <c r="E629" s="263">
        <v>44785</v>
      </c>
      <c r="F629" s="77">
        <f>YEAR(Database[[#This Row],[End User Sale Date]])</f>
        <v>2022</v>
      </c>
      <c r="G629" s="77">
        <f>MONTH(Database[[#This Row],[End User Sale Date]])</f>
        <v>8</v>
      </c>
      <c r="H629" s="77">
        <v>1</v>
      </c>
      <c r="I629" s="77" t="s">
        <v>2679</v>
      </c>
      <c r="J629" s="77" t="s">
        <v>1800</v>
      </c>
      <c r="K629" s="78">
        <f>Database[[#This Row],[End User Sale Date]]+1</f>
        <v>44786</v>
      </c>
      <c r="L629" s="78">
        <f t="shared" si="18"/>
        <v>44786</v>
      </c>
      <c r="M629" s="79">
        <f t="shared" si="19"/>
        <v>0.21917808219178081</v>
      </c>
      <c r="N629" s="84">
        <f>Database[[#This Row],[Equivalent Operational year in the monitoring period]]*Database[[#This Row],[Quantity]]</f>
        <v>0.21917808219178081</v>
      </c>
    </row>
    <row r="630" spans="1:14">
      <c r="A630" s="95">
        <v>629</v>
      </c>
      <c r="B630" s="77">
        <v>2763</v>
      </c>
      <c r="C630" s="77" t="s">
        <v>514</v>
      </c>
      <c r="D630" s="77" t="s">
        <v>55</v>
      </c>
      <c r="E630" s="263">
        <v>44785</v>
      </c>
      <c r="F630" s="77">
        <f>YEAR(Database[[#This Row],[End User Sale Date]])</f>
        <v>2022</v>
      </c>
      <c r="G630" s="77">
        <f>MONTH(Database[[#This Row],[End User Sale Date]])</f>
        <v>8</v>
      </c>
      <c r="H630" s="77">
        <v>1</v>
      </c>
      <c r="I630" s="77" t="s">
        <v>2679</v>
      </c>
      <c r="J630" s="77" t="s">
        <v>1800</v>
      </c>
      <c r="K630" s="78">
        <f>Database[[#This Row],[End User Sale Date]]+1</f>
        <v>44786</v>
      </c>
      <c r="L630" s="78">
        <f t="shared" si="18"/>
        <v>44786</v>
      </c>
      <c r="M630" s="79">
        <f t="shared" si="19"/>
        <v>0.21917808219178081</v>
      </c>
      <c r="N630" s="84">
        <f>Database[[#This Row],[Equivalent Operational year in the monitoring period]]*Database[[#This Row],[Quantity]]</f>
        <v>0.21917808219178081</v>
      </c>
    </row>
    <row r="631" spans="1:14">
      <c r="A631" s="95">
        <v>630</v>
      </c>
      <c r="B631" s="77">
        <v>2763</v>
      </c>
      <c r="C631" s="77" t="s">
        <v>554</v>
      </c>
      <c r="D631" s="77" t="s">
        <v>55</v>
      </c>
      <c r="E631" s="263">
        <v>44785</v>
      </c>
      <c r="F631" s="77">
        <f>YEAR(Database[[#This Row],[End User Sale Date]])</f>
        <v>2022</v>
      </c>
      <c r="G631" s="77">
        <f>MONTH(Database[[#This Row],[End User Sale Date]])</f>
        <v>8</v>
      </c>
      <c r="H631" s="77">
        <v>1</v>
      </c>
      <c r="I631" s="77" t="s">
        <v>2679</v>
      </c>
      <c r="J631" s="77" t="s">
        <v>1800</v>
      </c>
      <c r="K631" s="78">
        <f>Database[[#This Row],[End User Sale Date]]+1</f>
        <v>44786</v>
      </c>
      <c r="L631" s="78">
        <f t="shared" si="18"/>
        <v>44786</v>
      </c>
      <c r="M631" s="79">
        <f t="shared" si="19"/>
        <v>0.21917808219178081</v>
      </c>
      <c r="N631" s="84">
        <f>Database[[#This Row],[Equivalent Operational year in the monitoring period]]*Database[[#This Row],[Quantity]]</f>
        <v>0.21917808219178081</v>
      </c>
    </row>
    <row r="632" spans="1:14">
      <c r="A632" s="95">
        <v>631</v>
      </c>
      <c r="B632" s="77">
        <v>2763</v>
      </c>
      <c r="C632" s="77" t="s">
        <v>156</v>
      </c>
      <c r="D632" s="77" t="s">
        <v>55</v>
      </c>
      <c r="E632" s="263">
        <v>44785</v>
      </c>
      <c r="F632" s="77">
        <f>YEAR(Database[[#This Row],[End User Sale Date]])</f>
        <v>2022</v>
      </c>
      <c r="G632" s="77">
        <f>MONTH(Database[[#This Row],[End User Sale Date]])</f>
        <v>8</v>
      </c>
      <c r="H632" s="77">
        <v>1</v>
      </c>
      <c r="I632" s="77" t="s">
        <v>2679</v>
      </c>
      <c r="J632" s="77" t="s">
        <v>1800</v>
      </c>
      <c r="K632" s="78">
        <f>Database[[#This Row],[End User Sale Date]]+1</f>
        <v>44786</v>
      </c>
      <c r="L632" s="78">
        <f t="shared" si="18"/>
        <v>44786</v>
      </c>
      <c r="M632" s="79">
        <f t="shared" si="19"/>
        <v>0.21917808219178081</v>
      </c>
      <c r="N632" s="84">
        <f>Database[[#This Row],[Equivalent Operational year in the monitoring period]]*Database[[#This Row],[Quantity]]</f>
        <v>0.21917808219178081</v>
      </c>
    </row>
    <row r="633" spans="1:14">
      <c r="A633" s="95">
        <v>632</v>
      </c>
      <c r="B633" s="77">
        <v>2763</v>
      </c>
      <c r="C633" s="77" t="s">
        <v>2663</v>
      </c>
      <c r="D633" s="77" t="s">
        <v>55</v>
      </c>
      <c r="E633" s="263">
        <v>44785</v>
      </c>
      <c r="F633" s="77">
        <f>YEAR(Database[[#This Row],[End User Sale Date]])</f>
        <v>2022</v>
      </c>
      <c r="G633" s="77">
        <f>MONTH(Database[[#This Row],[End User Sale Date]])</f>
        <v>8</v>
      </c>
      <c r="H633" s="77">
        <v>1</v>
      </c>
      <c r="I633" s="77" t="s">
        <v>2679</v>
      </c>
      <c r="J633" s="77" t="s">
        <v>1800</v>
      </c>
      <c r="K633" s="78">
        <f>Database[[#This Row],[End User Sale Date]]+1</f>
        <v>44786</v>
      </c>
      <c r="L633" s="78">
        <f t="shared" si="18"/>
        <v>44786</v>
      </c>
      <c r="M633" s="79">
        <f t="shared" si="19"/>
        <v>0.21917808219178081</v>
      </c>
      <c r="N633" s="84">
        <f>Database[[#This Row],[Equivalent Operational year in the monitoring period]]*Database[[#This Row],[Quantity]]</f>
        <v>0.21917808219178081</v>
      </c>
    </row>
    <row r="634" spans="1:14">
      <c r="A634" s="95">
        <v>633</v>
      </c>
      <c r="B634" s="77">
        <v>2763</v>
      </c>
      <c r="C634" s="77" t="s">
        <v>1043</v>
      </c>
      <c r="D634" s="77" t="s">
        <v>55</v>
      </c>
      <c r="E634" s="263">
        <v>44785</v>
      </c>
      <c r="F634" s="77">
        <f>YEAR(Database[[#This Row],[End User Sale Date]])</f>
        <v>2022</v>
      </c>
      <c r="G634" s="77">
        <f>MONTH(Database[[#This Row],[End User Sale Date]])</f>
        <v>8</v>
      </c>
      <c r="H634" s="77">
        <v>1</v>
      </c>
      <c r="I634" s="77" t="s">
        <v>2679</v>
      </c>
      <c r="J634" s="77" t="s">
        <v>1800</v>
      </c>
      <c r="K634" s="78">
        <f>Database[[#This Row],[End User Sale Date]]+1</f>
        <v>44786</v>
      </c>
      <c r="L634" s="78">
        <f t="shared" si="18"/>
        <v>44786</v>
      </c>
      <c r="M634" s="79">
        <f t="shared" si="19"/>
        <v>0.21917808219178081</v>
      </c>
      <c r="N634" s="84">
        <f>Database[[#This Row],[Equivalent Operational year in the monitoring period]]*Database[[#This Row],[Quantity]]</f>
        <v>0.21917808219178081</v>
      </c>
    </row>
    <row r="635" spans="1:14">
      <c r="A635" s="95">
        <v>634</v>
      </c>
      <c r="B635" s="77">
        <v>2763</v>
      </c>
      <c r="C635" s="77" t="s">
        <v>605</v>
      </c>
      <c r="D635" s="77" t="s">
        <v>55</v>
      </c>
      <c r="E635" s="263">
        <v>44785</v>
      </c>
      <c r="F635" s="77">
        <f>YEAR(Database[[#This Row],[End User Sale Date]])</f>
        <v>2022</v>
      </c>
      <c r="G635" s="77">
        <f>MONTH(Database[[#This Row],[End User Sale Date]])</f>
        <v>8</v>
      </c>
      <c r="H635" s="77">
        <v>1</v>
      </c>
      <c r="I635" s="77" t="s">
        <v>2679</v>
      </c>
      <c r="J635" s="77" t="s">
        <v>1800</v>
      </c>
      <c r="K635" s="78">
        <f>Database[[#This Row],[End User Sale Date]]+1</f>
        <v>44786</v>
      </c>
      <c r="L635" s="78">
        <f t="shared" si="18"/>
        <v>44786</v>
      </c>
      <c r="M635" s="79">
        <f t="shared" si="19"/>
        <v>0.21917808219178081</v>
      </c>
      <c r="N635" s="84">
        <f>Database[[#This Row],[Equivalent Operational year in the monitoring period]]*Database[[#This Row],[Quantity]]</f>
        <v>0.21917808219178081</v>
      </c>
    </row>
    <row r="636" spans="1:14">
      <c r="A636" s="95">
        <v>635</v>
      </c>
      <c r="B636" s="77">
        <v>2763</v>
      </c>
      <c r="C636" s="77" t="s">
        <v>307</v>
      </c>
      <c r="D636" s="77" t="s">
        <v>55</v>
      </c>
      <c r="E636" s="263">
        <v>44785</v>
      </c>
      <c r="F636" s="77">
        <f>YEAR(Database[[#This Row],[End User Sale Date]])</f>
        <v>2022</v>
      </c>
      <c r="G636" s="77">
        <f>MONTH(Database[[#This Row],[End User Sale Date]])</f>
        <v>8</v>
      </c>
      <c r="H636" s="77">
        <v>1</v>
      </c>
      <c r="I636" s="77" t="s">
        <v>2679</v>
      </c>
      <c r="J636" s="77" t="s">
        <v>1800</v>
      </c>
      <c r="K636" s="78">
        <f>Database[[#This Row],[End User Sale Date]]+1</f>
        <v>44786</v>
      </c>
      <c r="L636" s="78">
        <f t="shared" si="18"/>
        <v>44786</v>
      </c>
      <c r="M636" s="79">
        <f t="shared" si="19"/>
        <v>0.21917808219178081</v>
      </c>
      <c r="N636" s="84">
        <f>Database[[#This Row],[Equivalent Operational year in the monitoring period]]*Database[[#This Row],[Quantity]]</f>
        <v>0.21917808219178081</v>
      </c>
    </row>
    <row r="637" spans="1:14">
      <c r="A637" s="95">
        <v>636</v>
      </c>
      <c r="B637" s="77">
        <v>2763</v>
      </c>
      <c r="C637" s="77" t="s">
        <v>848</v>
      </c>
      <c r="D637" s="77" t="s">
        <v>55</v>
      </c>
      <c r="E637" s="263">
        <v>44785</v>
      </c>
      <c r="F637" s="77">
        <f>YEAR(Database[[#This Row],[End User Sale Date]])</f>
        <v>2022</v>
      </c>
      <c r="G637" s="77">
        <f>MONTH(Database[[#This Row],[End User Sale Date]])</f>
        <v>8</v>
      </c>
      <c r="H637" s="77">
        <v>1</v>
      </c>
      <c r="I637" s="77" t="s">
        <v>2679</v>
      </c>
      <c r="J637" s="77" t="s">
        <v>1800</v>
      </c>
      <c r="K637" s="78">
        <f>Database[[#This Row],[End User Sale Date]]+1</f>
        <v>44786</v>
      </c>
      <c r="L637" s="78">
        <f t="shared" si="18"/>
        <v>44786</v>
      </c>
      <c r="M637" s="79">
        <f t="shared" si="19"/>
        <v>0.21917808219178081</v>
      </c>
      <c r="N637" s="84">
        <f>Database[[#This Row],[Equivalent Operational year in the monitoring period]]*Database[[#This Row],[Quantity]]</f>
        <v>0.21917808219178081</v>
      </c>
    </row>
    <row r="638" spans="1:14">
      <c r="A638" s="95">
        <v>637</v>
      </c>
      <c r="B638" s="77">
        <v>2763</v>
      </c>
      <c r="C638" s="77" t="s">
        <v>609</v>
      </c>
      <c r="D638" s="77" t="s">
        <v>55</v>
      </c>
      <c r="E638" s="263">
        <v>44786</v>
      </c>
      <c r="F638" s="77">
        <f>YEAR(Database[[#This Row],[End User Sale Date]])</f>
        <v>2022</v>
      </c>
      <c r="G638" s="77">
        <f>MONTH(Database[[#This Row],[End User Sale Date]])</f>
        <v>8</v>
      </c>
      <c r="H638" s="77">
        <v>1</v>
      </c>
      <c r="I638" s="77" t="s">
        <v>2679</v>
      </c>
      <c r="J638" s="77" t="s">
        <v>1800</v>
      </c>
      <c r="K638" s="78">
        <f>Database[[#This Row],[End User Sale Date]]+1</f>
        <v>44787</v>
      </c>
      <c r="L638" s="78">
        <f t="shared" si="18"/>
        <v>44787</v>
      </c>
      <c r="M638" s="79">
        <f t="shared" si="19"/>
        <v>0.21643835616438356</v>
      </c>
      <c r="N638" s="84">
        <f>Database[[#This Row],[Equivalent Operational year in the monitoring period]]*Database[[#This Row],[Quantity]]</f>
        <v>0.21643835616438356</v>
      </c>
    </row>
    <row r="639" spans="1:14">
      <c r="A639" s="95">
        <v>638</v>
      </c>
      <c r="B639" s="77">
        <v>2763</v>
      </c>
      <c r="C639" s="77" t="s">
        <v>865</v>
      </c>
      <c r="D639" s="77" t="s">
        <v>55</v>
      </c>
      <c r="E639" s="263">
        <v>44786</v>
      </c>
      <c r="F639" s="77">
        <f>YEAR(Database[[#This Row],[End User Sale Date]])</f>
        <v>2022</v>
      </c>
      <c r="G639" s="77">
        <f>MONTH(Database[[#This Row],[End User Sale Date]])</f>
        <v>8</v>
      </c>
      <c r="H639" s="77">
        <v>1</v>
      </c>
      <c r="I639" s="77" t="s">
        <v>2679</v>
      </c>
      <c r="J639" s="77" t="s">
        <v>1800</v>
      </c>
      <c r="K639" s="78">
        <f>Database[[#This Row],[End User Sale Date]]+1</f>
        <v>44787</v>
      </c>
      <c r="L639" s="78">
        <f t="shared" si="18"/>
        <v>44787</v>
      </c>
      <c r="M639" s="79">
        <f t="shared" si="19"/>
        <v>0.21643835616438356</v>
      </c>
      <c r="N639" s="84">
        <f>Database[[#This Row],[Equivalent Operational year in the monitoring period]]*Database[[#This Row],[Quantity]]</f>
        <v>0.21643835616438356</v>
      </c>
    </row>
    <row r="640" spans="1:14">
      <c r="A640" s="95">
        <v>639</v>
      </c>
      <c r="B640" s="77">
        <v>2763</v>
      </c>
      <c r="C640" s="77" t="s">
        <v>1262</v>
      </c>
      <c r="D640" s="77" t="s">
        <v>55</v>
      </c>
      <c r="E640" s="263">
        <v>44786</v>
      </c>
      <c r="F640" s="77">
        <f>YEAR(Database[[#This Row],[End User Sale Date]])</f>
        <v>2022</v>
      </c>
      <c r="G640" s="77">
        <f>MONTH(Database[[#This Row],[End User Sale Date]])</f>
        <v>8</v>
      </c>
      <c r="H640" s="77">
        <v>1</v>
      </c>
      <c r="I640" s="77" t="s">
        <v>2679</v>
      </c>
      <c r="J640" s="77" t="s">
        <v>1800</v>
      </c>
      <c r="K640" s="78">
        <f>Database[[#This Row],[End User Sale Date]]+1</f>
        <v>44787</v>
      </c>
      <c r="L640" s="78">
        <f t="shared" si="18"/>
        <v>44787</v>
      </c>
      <c r="M640" s="79">
        <f t="shared" si="19"/>
        <v>0.21643835616438356</v>
      </c>
      <c r="N640" s="84">
        <f>Database[[#This Row],[Equivalent Operational year in the monitoring period]]*Database[[#This Row],[Quantity]]</f>
        <v>0.21643835616438356</v>
      </c>
    </row>
    <row r="641" spans="1:14">
      <c r="A641" s="95">
        <v>640</v>
      </c>
      <c r="B641" s="77">
        <v>2763</v>
      </c>
      <c r="C641" s="77" t="s">
        <v>277</v>
      </c>
      <c r="D641" s="77" t="s">
        <v>55</v>
      </c>
      <c r="E641" s="263">
        <v>44786</v>
      </c>
      <c r="F641" s="77">
        <f>YEAR(Database[[#This Row],[End User Sale Date]])</f>
        <v>2022</v>
      </c>
      <c r="G641" s="77">
        <f>MONTH(Database[[#This Row],[End User Sale Date]])</f>
        <v>8</v>
      </c>
      <c r="H641" s="77">
        <v>1</v>
      </c>
      <c r="I641" s="77" t="s">
        <v>2679</v>
      </c>
      <c r="J641" s="77" t="s">
        <v>1800</v>
      </c>
      <c r="K641" s="78">
        <f>Database[[#This Row],[End User Sale Date]]+1</f>
        <v>44787</v>
      </c>
      <c r="L641" s="78">
        <f t="shared" ref="L641:L704" si="20">IF(K641&gt;$Q$7,"Not applicable",MAX(K641,$Q$6))</f>
        <v>44787</v>
      </c>
      <c r="M641" s="79">
        <f t="shared" ref="M641:M704" si="21">IF(L641="Not applicable",0,_xlfn.DAYS($Q$7,L641-1)/365)</f>
        <v>0.21643835616438356</v>
      </c>
      <c r="N641" s="84">
        <f>Database[[#This Row],[Equivalent Operational year in the monitoring period]]*Database[[#This Row],[Quantity]]</f>
        <v>0.21643835616438356</v>
      </c>
    </row>
    <row r="642" spans="1:14">
      <c r="A642" s="95">
        <v>641</v>
      </c>
      <c r="B642" s="77">
        <v>2763</v>
      </c>
      <c r="C642" s="77" t="s">
        <v>211</v>
      </c>
      <c r="D642" s="77" t="s">
        <v>55</v>
      </c>
      <c r="E642" s="263">
        <v>44786</v>
      </c>
      <c r="F642" s="77">
        <f>YEAR(Database[[#This Row],[End User Sale Date]])</f>
        <v>2022</v>
      </c>
      <c r="G642" s="77">
        <f>MONTH(Database[[#This Row],[End User Sale Date]])</f>
        <v>8</v>
      </c>
      <c r="H642" s="77">
        <v>1</v>
      </c>
      <c r="I642" s="77" t="s">
        <v>2679</v>
      </c>
      <c r="J642" s="77" t="s">
        <v>1800</v>
      </c>
      <c r="K642" s="78">
        <f>Database[[#This Row],[End User Sale Date]]+1</f>
        <v>44787</v>
      </c>
      <c r="L642" s="78">
        <f t="shared" si="20"/>
        <v>44787</v>
      </c>
      <c r="M642" s="79">
        <f t="shared" si="21"/>
        <v>0.21643835616438356</v>
      </c>
      <c r="N642" s="84">
        <f>Database[[#This Row],[Equivalent Operational year in the monitoring period]]*Database[[#This Row],[Quantity]]</f>
        <v>0.21643835616438356</v>
      </c>
    </row>
    <row r="643" spans="1:14">
      <c r="A643" s="95">
        <v>642</v>
      </c>
      <c r="B643" s="77">
        <v>2763</v>
      </c>
      <c r="C643" s="77" t="s">
        <v>1267</v>
      </c>
      <c r="D643" s="77" t="s">
        <v>55</v>
      </c>
      <c r="E643" s="263">
        <v>44786</v>
      </c>
      <c r="F643" s="77">
        <f>YEAR(Database[[#This Row],[End User Sale Date]])</f>
        <v>2022</v>
      </c>
      <c r="G643" s="77">
        <f>MONTH(Database[[#This Row],[End User Sale Date]])</f>
        <v>8</v>
      </c>
      <c r="H643" s="77">
        <v>1</v>
      </c>
      <c r="I643" s="77" t="s">
        <v>2679</v>
      </c>
      <c r="J643" s="77" t="s">
        <v>1800</v>
      </c>
      <c r="K643" s="78">
        <f>Database[[#This Row],[End User Sale Date]]+1</f>
        <v>44787</v>
      </c>
      <c r="L643" s="78">
        <f t="shared" si="20"/>
        <v>44787</v>
      </c>
      <c r="M643" s="79">
        <f t="shared" si="21"/>
        <v>0.21643835616438356</v>
      </c>
      <c r="N643" s="84">
        <f>Database[[#This Row],[Equivalent Operational year in the monitoring period]]*Database[[#This Row],[Quantity]]</f>
        <v>0.21643835616438356</v>
      </c>
    </row>
    <row r="644" spans="1:14">
      <c r="A644" s="95">
        <v>643</v>
      </c>
      <c r="B644" s="77">
        <v>2763</v>
      </c>
      <c r="C644" s="77" t="s">
        <v>797</v>
      </c>
      <c r="D644" s="77" t="s">
        <v>55</v>
      </c>
      <c r="E644" s="263">
        <v>44786</v>
      </c>
      <c r="F644" s="77">
        <f>YEAR(Database[[#This Row],[End User Sale Date]])</f>
        <v>2022</v>
      </c>
      <c r="G644" s="77">
        <f>MONTH(Database[[#This Row],[End User Sale Date]])</f>
        <v>8</v>
      </c>
      <c r="H644" s="77">
        <v>1</v>
      </c>
      <c r="I644" s="77" t="s">
        <v>2679</v>
      </c>
      <c r="J644" s="77" t="s">
        <v>1800</v>
      </c>
      <c r="K644" s="78">
        <f>Database[[#This Row],[End User Sale Date]]+1</f>
        <v>44787</v>
      </c>
      <c r="L644" s="78">
        <f t="shared" si="20"/>
        <v>44787</v>
      </c>
      <c r="M644" s="79">
        <f t="shared" si="21"/>
        <v>0.21643835616438356</v>
      </c>
      <c r="N644" s="84">
        <f>Database[[#This Row],[Equivalent Operational year in the monitoring period]]*Database[[#This Row],[Quantity]]</f>
        <v>0.21643835616438356</v>
      </c>
    </row>
    <row r="645" spans="1:14">
      <c r="A645" s="95">
        <v>644</v>
      </c>
      <c r="B645" s="77">
        <v>2763</v>
      </c>
      <c r="C645" s="77" t="s">
        <v>201</v>
      </c>
      <c r="D645" s="77" t="s">
        <v>55</v>
      </c>
      <c r="E645" s="263">
        <v>44786</v>
      </c>
      <c r="F645" s="77">
        <f>YEAR(Database[[#This Row],[End User Sale Date]])</f>
        <v>2022</v>
      </c>
      <c r="G645" s="77">
        <f>MONTH(Database[[#This Row],[End User Sale Date]])</f>
        <v>8</v>
      </c>
      <c r="H645" s="77">
        <v>1</v>
      </c>
      <c r="I645" s="77" t="s">
        <v>2679</v>
      </c>
      <c r="J645" s="77" t="s">
        <v>1800</v>
      </c>
      <c r="K645" s="78">
        <f>Database[[#This Row],[End User Sale Date]]+1</f>
        <v>44787</v>
      </c>
      <c r="L645" s="78">
        <f t="shared" si="20"/>
        <v>44787</v>
      </c>
      <c r="M645" s="79">
        <f t="shared" si="21"/>
        <v>0.21643835616438356</v>
      </c>
      <c r="N645" s="84">
        <f>Database[[#This Row],[Equivalent Operational year in the monitoring period]]*Database[[#This Row],[Quantity]]</f>
        <v>0.21643835616438356</v>
      </c>
    </row>
    <row r="646" spans="1:14">
      <c r="A646" s="95">
        <v>645</v>
      </c>
      <c r="B646" s="77">
        <v>2763</v>
      </c>
      <c r="C646" s="77" t="s">
        <v>793</v>
      </c>
      <c r="D646" s="77" t="s">
        <v>55</v>
      </c>
      <c r="E646" s="263">
        <v>44786</v>
      </c>
      <c r="F646" s="77">
        <f>YEAR(Database[[#This Row],[End User Sale Date]])</f>
        <v>2022</v>
      </c>
      <c r="G646" s="77">
        <f>MONTH(Database[[#This Row],[End User Sale Date]])</f>
        <v>8</v>
      </c>
      <c r="H646" s="77">
        <v>1</v>
      </c>
      <c r="I646" s="77" t="s">
        <v>2679</v>
      </c>
      <c r="J646" s="77" t="s">
        <v>1800</v>
      </c>
      <c r="K646" s="78">
        <f>Database[[#This Row],[End User Sale Date]]+1</f>
        <v>44787</v>
      </c>
      <c r="L646" s="78">
        <f t="shared" si="20"/>
        <v>44787</v>
      </c>
      <c r="M646" s="79">
        <f t="shared" si="21"/>
        <v>0.21643835616438356</v>
      </c>
      <c r="N646" s="84">
        <f>Database[[#This Row],[Equivalent Operational year in the monitoring period]]*Database[[#This Row],[Quantity]]</f>
        <v>0.21643835616438356</v>
      </c>
    </row>
    <row r="647" spans="1:14">
      <c r="A647" s="95">
        <v>646</v>
      </c>
      <c r="B647" s="77">
        <v>2763</v>
      </c>
      <c r="C647" s="77" t="s">
        <v>805</v>
      </c>
      <c r="D647" s="77" t="s">
        <v>55</v>
      </c>
      <c r="E647" s="263">
        <v>44786</v>
      </c>
      <c r="F647" s="77">
        <f>YEAR(Database[[#This Row],[End User Sale Date]])</f>
        <v>2022</v>
      </c>
      <c r="G647" s="77">
        <f>MONTH(Database[[#This Row],[End User Sale Date]])</f>
        <v>8</v>
      </c>
      <c r="H647" s="77">
        <v>1</v>
      </c>
      <c r="I647" s="77" t="s">
        <v>2679</v>
      </c>
      <c r="J647" s="77" t="s">
        <v>1800</v>
      </c>
      <c r="K647" s="78">
        <f>Database[[#This Row],[End User Sale Date]]+1</f>
        <v>44787</v>
      </c>
      <c r="L647" s="78">
        <f t="shared" si="20"/>
        <v>44787</v>
      </c>
      <c r="M647" s="79">
        <f t="shared" si="21"/>
        <v>0.21643835616438356</v>
      </c>
      <c r="N647" s="84">
        <f>Database[[#This Row],[Equivalent Operational year in the monitoring period]]*Database[[#This Row],[Quantity]]</f>
        <v>0.21643835616438356</v>
      </c>
    </row>
    <row r="648" spans="1:14">
      <c r="A648" s="95">
        <v>647</v>
      </c>
      <c r="B648" s="77">
        <v>2763</v>
      </c>
      <c r="C648" s="77" t="s">
        <v>649</v>
      </c>
      <c r="D648" s="77" t="s">
        <v>55</v>
      </c>
      <c r="E648" s="263">
        <v>44787</v>
      </c>
      <c r="F648" s="77">
        <f>YEAR(Database[[#This Row],[End User Sale Date]])</f>
        <v>2022</v>
      </c>
      <c r="G648" s="77">
        <f>MONTH(Database[[#This Row],[End User Sale Date]])</f>
        <v>8</v>
      </c>
      <c r="H648" s="77">
        <v>1</v>
      </c>
      <c r="I648" s="77" t="s">
        <v>2679</v>
      </c>
      <c r="J648" s="77" t="s">
        <v>1800</v>
      </c>
      <c r="K648" s="78">
        <f>Database[[#This Row],[End User Sale Date]]+1</f>
        <v>44788</v>
      </c>
      <c r="L648" s="78">
        <f t="shared" si="20"/>
        <v>44788</v>
      </c>
      <c r="M648" s="79">
        <f t="shared" si="21"/>
        <v>0.21369863013698631</v>
      </c>
      <c r="N648" s="84">
        <f>Database[[#This Row],[Equivalent Operational year in the monitoring period]]*Database[[#This Row],[Quantity]]</f>
        <v>0.21369863013698631</v>
      </c>
    </row>
    <row r="649" spans="1:14">
      <c r="A649" s="95">
        <v>648</v>
      </c>
      <c r="B649" s="77">
        <v>2763</v>
      </c>
      <c r="C649" s="77" t="s">
        <v>996</v>
      </c>
      <c r="D649" s="77" t="s">
        <v>55</v>
      </c>
      <c r="E649" s="263">
        <v>44787</v>
      </c>
      <c r="F649" s="77">
        <f>YEAR(Database[[#This Row],[End User Sale Date]])</f>
        <v>2022</v>
      </c>
      <c r="G649" s="77">
        <f>MONTH(Database[[#This Row],[End User Sale Date]])</f>
        <v>8</v>
      </c>
      <c r="H649" s="77">
        <v>1</v>
      </c>
      <c r="I649" s="77" t="s">
        <v>2679</v>
      </c>
      <c r="J649" s="77" t="s">
        <v>1800</v>
      </c>
      <c r="K649" s="78">
        <f>Database[[#This Row],[End User Sale Date]]+1</f>
        <v>44788</v>
      </c>
      <c r="L649" s="78">
        <f t="shared" si="20"/>
        <v>44788</v>
      </c>
      <c r="M649" s="79">
        <f t="shared" si="21"/>
        <v>0.21369863013698631</v>
      </c>
      <c r="N649" s="84">
        <f>Database[[#This Row],[Equivalent Operational year in the monitoring period]]*Database[[#This Row],[Quantity]]</f>
        <v>0.21369863013698631</v>
      </c>
    </row>
    <row r="650" spans="1:14">
      <c r="A650" s="95">
        <v>649</v>
      </c>
      <c r="B650" s="77">
        <v>2763</v>
      </c>
      <c r="C650" s="77" t="s">
        <v>1255</v>
      </c>
      <c r="D650" s="77" t="s">
        <v>55</v>
      </c>
      <c r="E650" s="263">
        <v>44788</v>
      </c>
      <c r="F650" s="77">
        <f>YEAR(Database[[#This Row],[End User Sale Date]])</f>
        <v>2022</v>
      </c>
      <c r="G650" s="77">
        <f>MONTH(Database[[#This Row],[End User Sale Date]])</f>
        <v>8</v>
      </c>
      <c r="H650" s="77">
        <v>1</v>
      </c>
      <c r="I650" s="77" t="s">
        <v>2679</v>
      </c>
      <c r="J650" s="77" t="s">
        <v>1800</v>
      </c>
      <c r="K650" s="78">
        <f>Database[[#This Row],[End User Sale Date]]+1</f>
        <v>44789</v>
      </c>
      <c r="L650" s="78">
        <f t="shared" si="20"/>
        <v>44789</v>
      </c>
      <c r="M650" s="79">
        <f t="shared" si="21"/>
        <v>0.21095890410958903</v>
      </c>
      <c r="N650" s="84">
        <f>Database[[#This Row],[Equivalent Operational year in the monitoring period]]*Database[[#This Row],[Quantity]]</f>
        <v>0.21095890410958903</v>
      </c>
    </row>
    <row r="651" spans="1:14">
      <c r="A651" s="95">
        <v>650</v>
      </c>
      <c r="B651" s="77">
        <v>2763</v>
      </c>
      <c r="C651" s="77" t="s">
        <v>1204</v>
      </c>
      <c r="D651" s="77" t="s">
        <v>55</v>
      </c>
      <c r="E651" s="263">
        <v>44788</v>
      </c>
      <c r="F651" s="77">
        <f>YEAR(Database[[#This Row],[End User Sale Date]])</f>
        <v>2022</v>
      </c>
      <c r="G651" s="77">
        <f>MONTH(Database[[#This Row],[End User Sale Date]])</f>
        <v>8</v>
      </c>
      <c r="H651" s="77">
        <v>1</v>
      </c>
      <c r="I651" s="77" t="s">
        <v>2679</v>
      </c>
      <c r="J651" s="77" t="s">
        <v>1800</v>
      </c>
      <c r="K651" s="78">
        <f>Database[[#This Row],[End User Sale Date]]+1</f>
        <v>44789</v>
      </c>
      <c r="L651" s="78">
        <f t="shared" si="20"/>
        <v>44789</v>
      </c>
      <c r="M651" s="79">
        <f t="shared" si="21"/>
        <v>0.21095890410958903</v>
      </c>
      <c r="N651" s="84">
        <f>Database[[#This Row],[Equivalent Operational year in the monitoring period]]*Database[[#This Row],[Quantity]]</f>
        <v>0.21095890410958903</v>
      </c>
    </row>
    <row r="652" spans="1:14">
      <c r="A652" s="95">
        <v>651</v>
      </c>
      <c r="B652" s="77">
        <v>2763</v>
      </c>
      <c r="C652" s="77" t="s">
        <v>1142</v>
      </c>
      <c r="D652" s="77" t="s">
        <v>55</v>
      </c>
      <c r="E652" s="263">
        <v>44788</v>
      </c>
      <c r="F652" s="77">
        <f>YEAR(Database[[#This Row],[End User Sale Date]])</f>
        <v>2022</v>
      </c>
      <c r="G652" s="77">
        <f>MONTH(Database[[#This Row],[End User Sale Date]])</f>
        <v>8</v>
      </c>
      <c r="H652" s="77">
        <v>1</v>
      </c>
      <c r="I652" s="77" t="s">
        <v>2679</v>
      </c>
      <c r="J652" s="77" t="s">
        <v>1800</v>
      </c>
      <c r="K652" s="78">
        <f>Database[[#This Row],[End User Sale Date]]+1</f>
        <v>44789</v>
      </c>
      <c r="L652" s="78">
        <f t="shared" si="20"/>
        <v>44789</v>
      </c>
      <c r="M652" s="79">
        <f t="shared" si="21"/>
        <v>0.21095890410958903</v>
      </c>
      <c r="N652" s="84">
        <f>Database[[#This Row],[Equivalent Operational year in the monitoring period]]*Database[[#This Row],[Quantity]]</f>
        <v>0.21095890410958903</v>
      </c>
    </row>
    <row r="653" spans="1:14">
      <c r="A653" s="95">
        <v>652</v>
      </c>
      <c r="B653" s="77">
        <v>2763</v>
      </c>
      <c r="C653" s="77" t="s">
        <v>718</v>
      </c>
      <c r="D653" s="77" t="s">
        <v>55</v>
      </c>
      <c r="E653" s="263">
        <v>44788</v>
      </c>
      <c r="F653" s="77">
        <f>YEAR(Database[[#This Row],[End User Sale Date]])</f>
        <v>2022</v>
      </c>
      <c r="G653" s="77">
        <f>MONTH(Database[[#This Row],[End User Sale Date]])</f>
        <v>8</v>
      </c>
      <c r="H653" s="77">
        <v>1</v>
      </c>
      <c r="I653" s="77" t="s">
        <v>2679</v>
      </c>
      <c r="J653" s="77" t="s">
        <v>1800</v>
      </c>
      <c r="K653" s="78">
        <f>Database[[#This Row],[End User Sale Date]]+1</f>
        <v>44789</v>
      </c>
      <c r="L653" s="78">
        <f t="shared" si="20"/>
        <v>44789</v>
      </c>
      <c r="M653" s="79">
        <f t="shared" si="21"/>
        <v>0.21095890410958903</v>
      </c>
      <c r="N653" s="84">
        <f>Database[[#This Row],[Equivalent Operational year in the monitoring period]]*Database[[#This Row],[Quantity]]</f>
        <v>0.21095890410958903</v>
      </c>
    </row>
    <row r="654" spans="1:14">
      <c r="A654" s="95">
        <v>653</v>
      </c>
      <c r="B654" s="77">
        <v>2763</v>
      </c>
      <c r="C654" s="77" t="s">
        <v>222</v>
      </c>
      <c r="D654" s="77" t="s">
        <v>55</v>
      </c>
      <c r="E654" s="263">
        <v>44788</v>
      </c>
      <c r="F654" s="77">
        <f>YEAR(Database[[#This Row],[End User Sale Date]])</f>
        <v>2022</v>
      </c>
      <c r="G654" s="77">
        <f>MONTH(Database[[#This Row],[End User Sale Date]])</f>
        <v>8</v>
      </c>
      <c r="H654" s="77">
        <v>1</v>
      </c>
      <c r="I654" s="77" t="s">
        <v>2679</v>
      </c>
      <c r="J654" s="77" t="s">
        <v>1800</v>
      </c>
      <c r="K654" s="78">
        <f>Database[[#This Row],[End User Sale Date]]+1</f>
        <v>44789</v>
      </c>
      <c r="L654" s="78">
        <f t="shared" si="20"/>
        <v>44789</v>
      </c>
      <c r="M654" s="79">
        <f t="shared" si="21"/>
        <v>0.21095890410958903</v>
      </c>
      <c r="N654" s="84">
        <f>Database[[#This Row],[Equivalent Operational year in the monitoring period]]*Database[[#This Row],[Quantity]]</f>
        <v>0.21095890410958903</v>
      </c>
    </row>
    <row r="655" spans="1:14">
      <c r="A655" s="95">
        <v>654</v>
      </c>
      <c r="B655" s="77">
        <v>2763</v>
      </c>
      <c r="C655" s="77" t="s">
        <v>1209</v>
      </c>
      <c r="D655" s="77" t="s">
        <v>55</v>
      </c>
      <c r="E655" s="263">
        <v>44788</v>
      </c>
      <c r="F655" s="77">
        <f>YEAR(Database[[#This Row],[End User Sale Date]])</f>
        <v>2022</v>
      </c>
      <c r="G655" s="77">
        <f>MONTH(Database[[#This Row],[End User Sale Date]])</f>
        <v>8</v>
      </c>
      <c r="H655" s="77">
        <v>1</v>
      </c>
      <c r="I655" s="77" t="s">
        <v>2679</v>
      </c>
      <c r="J655" s="77" t="s">
        <v>1800</v>
      </c>
      <c r="K655" s="78">
        <f>Database[[#This Row],[End User Sale Date]]+1</f>
        <v>44789</v>
      </c>
      <c r="L655" s="78">
        <f t="shared" si="20"/>
        <v>44789</v>
      </c>
      <c r="M655" s="79">
        <f t="shared" si="21"/>
        <v>0.21095890410958903</v>
      </c>
      <c r="N655" s="84">
        <f>Database[[#This Row],[Equivalent Operational year in the monitoring period]]*Database[[#This Row],[Quantity]]</f>
        <v>0.21095890410958903</v>
      </c>
    </row>
    <row r="656" spans="1:14">
      <c r="A656" s="95">
        <v>655</v>
      </c>
      <c r="B656" s="77">
        <v>2763</v>
      </c>
      <c r="C656" s="77" t="s">
        <v>1057</v>
      </c>
      <c r="D656" s="77" t="s">
        <v>55</v>
      </c>
      <c r="E656" s="263">
        <v>44788</v>
      </c>
      <c r="F656" s="77">
        <f>YEAR(Database[[#This Row],[End User Sale Date]])</f>
        <v>2022</v>
      </c>
      <c r="G656" s="77">
        <f>MONTH(Database[[#This Row],[End User Sale Date]])</f>
        <v>8</v>
      </c>
      <c r="H656" s="77">
        <v>1</v>
      </c>
      <c r="I656" s="77" t="s">
        <v>2679</v>
      </c>
      <c r="J656" s="77" t="s">
        <v>1800</v>
      </c>
      <c r="K656" s="78">
        <f>Database[[#This Row],[End User Sale Date]]+1</f>
        <v>44789</v>
      </c>
      <c r="L656" s="78">
        <f t="shared" si="20"/>
        <v>44789</v>
      </c>
      <c r="M656" s="79">
        <f t="shared" si="21"/>
        <v>0.21095890410958903</v>
      </c>
      <c r="N656" s="84">
        <f>Database[[#This Row],[Equivalent Operational year in the monitoring period]]*Database[[#This Row],[Quantity]]</f>
        <v>0.21095890410958903</v>
      </c>
    </row>
    <row r="657" spans="1:14">
      <c r="A657" s="95">
        <v>656</v>
      </c>
      <c r="B657" s="77">
        <v>2763</v>
      </c>
      <c r="C657" s="77" t="s">
        <v>1384</v>
      </c>
      <c r="D657" s="77" t="s">
        <v>55</v>
      </c>
      <c r="E657" s="263">
        <v>44788</v>
      </c>
      <c r="F657" s="77">
        <f>YEAR(Database[[#This Row],[End User Sale Date]])</f>
        <v>2022</v>
      </c>
      <c r="G657" s="77">
        <f>MONTH(Database[[#This Row],[End User Sale Date]])</f>
        <v>8</v>
      </c>
      <c r="H657" s="77">
        <v>1</v>
      </c>
      <c r="I657" s="77" t="s">
        <v>2679</v>
      </c>
      <c r="J657" s="77" t="s">
        <v>1800</v>
      </c>
      <c r="K657" s="78">
        <f>Database[[#This Row],[End User Sale Date]]+1</f>
        <v>44789</v>
      </c>
      <c r="L657" s="78">
        <f t="shared" si="20"/>
        <v>44789</v>
      </c>
      <c r="M657" s="79">
        <f t="shared" si="21"/>
        <v>0.21095890410958903</v>
      </c>
      <c r="N657" s="84">
        <f>Database[[#This Row],[Equivalent Operational year in the monitoring period]]*Database[[#This Row],[Quantity]]</f>
        <v>0.21095890410958903</v>
      </c>
    </row>
    <row r="658" spans="1:14">
      <c r="A658" s="95">
        <v>657</v>
      </c>
      <c r="B658" s="77">
        <v>2763</v>
      </c>
      <c r="C658" s="77" t="s">
        <v>729</v>
      </c>
      <c r="D658" s="77" t="s">
        <v>55</v>
      </c>
      <c r="E658" s="263">
        <v>44789</v>
      </c>
      <c r="F658" s="77">
        <f>YEAR(Database[[#This Row],[End User Sale Date]])</f>
        <v>2022</v>
      </c>
      <c r="G658" s="77">
        <f>MONTH(Database[[#This Row],[End User Sale Date]])</f>
        <v>8</v>
      </c>
      <c r="H658" s="77">
        <v>1</v>
      </c>
      <c r="I658" s="77" t="s">
        <v>2679</v>
      </c>
      <c r="J658" s="77" t="s">
        <v>1800</v>
      </c>
      <c r="K658" s="78">
        <f>Database[[#This Row],[End User Sale Date]]+1</f>
        <v>44790</v>
      </c>
      <c r="L658" s="78">
        <f t="shared" si="20"/>
        <v>44790</v>
      </c>
      <c r="M658" s="79">
        <f t="shared" si="21"/>
        <v>0.20821917808219179</v>
      </c>
      <c r="N658" s="84">
        <f>Database[[#This Row],[Equivalent Operational year in the monitoring period]]*Database[[#This Row],[Quantity]]</f>
        <v>0.20821917808219179</v>
      </c>
    </row>
    <row r="659" spans="1:14">
      <c r="A659" s="95">
        <v>658</v>
      </c>
      <c r="B659" s="77">
        <v>2763</v>
      </c>
      <c r="C659" s="77" t="s">
        <v>603</v>
      </c>
      <c r="D659" s="77" t="s">
        <v>55</v>
      </c>
      <c r="E659" s="263">
        <v>44789</v>
      </c>
      <c r="F659" s="77">
        <f>YEAR(Database[[#This Row],[End User Sale Date]])</f>
        <v>2022</v>
      </c>
      <c r="G659" s="77">
        <f>MONTH(Database[[#This Row],[End User Sale Date]])</f>
        <v>8</v>
      </c>
      <c r="H659" s="77">
        <v>1</v>
      </c>
      <c r="I659" s="77" t="s">
        <v>2679</v>
      </c>
      <c r="J659" s="77" t="s">
        <v>1800</v>
      </c>
      <c r="K659" s="78">
        <f>Database[[#This Row],[End User Sale Date]]+1</f>
        <v>44790</v>
      </c>
      <c r="L659" s="78">
        <f t="shared" si="20"/>
        <v>44790</v>
      </c>
      <c r="M659" s="79">
        <f t="shared" si="21"/>
        <v>0.20821917808219179</v>
      </c>
      <c r="N659" s="84">
        <f>Database[[#This Row],[Equivalent Operational year in the monitoring period]]*Database[[#This Row],[Quantity]]</f>
        <v>0.20821917808219179</v>
      </c>
    </row>
    <row r="660" spans="1:14">
      <c r="A660" s="95">
        <v>659</v>
      </c>
      <c r="B660" s="77">
        <v>2763</v>
      </c>
      <c r="C660" s="77" t="s">
        <v>539</v>
      </c>
      <c r="D660" s="77" t="s">
        <v>55</v>
      </c>
      <c r="E660" s="263">
        <v>44789</v>
      </c>
      <c r="F660" s="77">
        <f>YEAR(Database[[#This Row],[End User Sale Date]])</f>
        <v>2022</v>
      </c>
      <c r="G660" s="77">
        <f>MONTH(Database[[#This Row],[End User Sale Date]])</f>
        <v>8</v>
      </c>
      <c r="H660" s="77">
        <v>1</v>
      </c>
      <c r="I660" s="77" t="s">
        <v>2679</v>
      </c>
      <c r="J660" s="77" t="s">
        <v>1800</v>
      </c>
      <c r="K660" s="78">
        <f>Database[[#This Row],[End User Sale Date]]+1</f>
        <v>44790</v>
      </c>
      <c r="L660" s="78">
        <f t="shared" si="20"/>
        <v>44790</v>
      </c>
      <c r="M660" s="79">
        <f t="shared" si="21"/>
        <v>0.20821917808219179</v>
      </c>
      <c r="N660" s="84">
        <f>Database[[#This Row],[Equivalent Operational year in the monitoring period]]*Database[[#This Row],[Quantity]]</f>
        <v>0.20821917808219179</v>
      </c>
    </row>
    <row r="661" spans="1:14">
      <c r="A661" s="95">
        <v>660</v>
      </c>
      <c r="B661" s="77">
        <v>2763</v>
      </c>
      <c r="C661" s="77" t="s">
        <v>979</v>
      </c>
      <c r="D661" s="77" t="s">
        <v>55</v>
      </c>
      <c r="E661" s="263">
        <v>44789</v>
      </c>
      <c r="F661" s="77">
        <f>YEAR(Database[[#This Row],[End User Sale Date]])</f>
        <v>2022</v>
      </c>
      <c r="G661" s="77">
        <f>MONTH(Database[[#This Row],[End User Sale Date]])</f>
        <v>8</v>
      </c>
      <c r="H661" s="77">
        <v>1</v>
      </c>
      <c r="I661" s="77" t="s">
        <v>2679</v>
      </c>
      <c r="J661" s="77" t="s">
        <v>1800</v>
      </c>
      <c r="K661" s="78">
        <f>Database[[#This Row],[End User Sale Date]]+1</f>
        <v>44790</v>
      </c>
      <c r="L661" s="78">
        <f t="shared" si="20"/>
        <v>44790</v>
      </c>
      <c r="M661" s="79">
        <f t="shared" si="21"/>
        <v>0.20821917808219179</v>
      </c>
      <c r="N661" s="84">
        <f>Database[[#This Row],[Equivalent Operational year in the monitoring period]]*Database[[#This Row],[Quantity]]</f>
        <v>0.20821917808219179</v>
      </c>
    </row>
    <row r="662" spans="1:14">
      <c r="A662" s="95">
        <v>661</v>
      </c>
      <c r="B662" s="77">
        <v>2763</v>
      </c>
      <c r="C662" s="77" t="s">
        <v>1369</v>
      </c>
      <c r="D662" s="77" t="s">
        <v>55</v>
      </c>
      <c r="E662" s="263">
        <v>44789</v>
      </c>
      <c r="F662" s="77">
        <f>YEAR(Database[[#This Row],[End User Sale Date]])</f>
        <v>2022</v>
      </c>
      <c r="G662" s="77">
        <f>MONTH(Database[[#This Row],[End User Sale Date]])</f>
        <v>8</v>
      </c>
      <c r="H662" s="77">
        <v>1</v>
      </c>
      <c r="I662" s="77" t="s">
        <v>2679</v>
      </c>
      <c r="J662" s="77" t="s">
        <v>1800</v>
      </c>
      <c r="K662" s="78">
        <f>Database[[#This Row],[End User Sale Date]]+1</f>
        <v>44790</v>
      </c>
      <c r="L662" s="78">
        <f t="shared" si="20"/>
        <v>44790</v>
      </c>
      <c r="M662" s="79">
        <f t="shared" si="21"/>
        <v>0.20821917808219179</v>
      </c>
      <c r="N662" s="84">
        <f>Database[[#This Row],[Equivalent Operational year in the monitoring period]]*Database[[#This Row],[Quantity]]</f>
        <v>0.20821917808219179</v>
      </c>
    </row>
    <row r="663" spans="1:14">
      <c r="A663" s="95">
        <v>662</v>
      </c>
      <c r="B663" s="77">
        <v>2763</v>
      </c>
      <c r="C663" s="77" t="s">
        <v>1141</v>
      </c>
      <c r="D663" s="77" t="s">
        <v>55</v>
      </c>
      <c r="E663" s="263">
        <v>44789</v>
      </c>
      <c r="F663" s="77">
        <f>YEAR(Database[[#This Row],[End User Sale Date]])</f>
        <v>2022</v>
      </c>
      <c r="G663" s="77">
        <f>MONTH(Database[[#This Row],[End User Sale Date]])</f>
        <v>8</v>
      </c>
      <c r="H663" s="77">
        <v>1</v>
      </c>
      <c r="I663" s="77" t="s">
        <v>2679</v>
      </c>
      <c r="J663" s="77" t="s">
        <v>1800</v>
      </c>
      <c r="K663" s="78">
        <f>Database[[#This Row],[End User Sale Date]]+1</f>
        <v>44790</v>
      </c>
      <c r="L663" s="78">
        <f t="shared" si="20"/>
        <v>44790</v>
      </c>
      <c r="M663" s="79">
        <f t="shared" si="21"/>
        <v>0.20821917808219179</v>
      </c>
      <c r="N663" s="84">
        <f>Database[[#This Row],[Equivalent Operational year in the monitoring period]]*Database[[#This Row],[Quantity]]</f>
        <v>0.20821917808219179</v>
      </c>
    </row>
    <row r="664" spans="1:14">
      <c r="A664" s="95">
        <v>663</v>
      </c>
      <c r="B664" s="77">
        <v>2763</v>
      </c>
      <c r="C664" s="77" t="s">
        <v>980</v>
      </c>
      <c r="D664" s="77" t="s">
        <v>55</v>
      </c>
      <c r="E664" s="263">
        <v>44789</v>
      </c>
      <c r="F664" s="77">
        <f>YEAR(Database[[#This Row],[End User Sale Date]])</f>
        <v>2022</v>
      </c>
      <c r="G664" s="77">
        <f>MONTH(Database[[#This Row],[End User Sale Date]])</f>
        <v>8</v>
      </c>
      <c r="H664" s="77">
        <v>1</v>
      </c>
      <c r="I664" s="77" t="s">
        <v>2679</v>
      </c>
      <c r="J664" s="77" t="s">
        <v>1800</v>
      </c>
      <c r="K664" s="78">
        <f>Database[[#This Row],[End User Sale Date]]+1</f>
        <v>44790</v>
      </c>
      <c r="L664" s="78">
        <f t="shared" si="20"/>
        <v>44790</v>
      </c>
      <c r="M664" s="79">
        <f t="shared" si="21"/>
        <v>0.20821917808219179</v>
      </c>
      <c r="N664" s="84">
        <f>Database[[#This Row],[Equivalent Operational year in the monitoring period]]*Database[[#This Row],[Quantity]]</f>
        <v>0.20821917808219179</v>
      </c>
    </row>
    <row r="665" spans="1:14">
      <c r="A665" s="95">
        <v>664</v>
      </c>
      <c r="B665" s="77">
        <v>2763</v>
      </c>
      <c r="C665" s="77" t="s">
        <v>724</v>
      </c>
      <c r="D665" s="77" t="s">
        <v>55</v>
      </c>
      <c r="E665" s="263">
        <v>44789</v>
      </c>
      <c r="F665" s="77">
        <f>YEAR(Database[[#This Row],[End User Sale Date]])</f>
        <v>2022</v>
      </c>
      <c r="G665" s="77">
        <f>MONTH(Database[[#This Row],[End User Sale Date]])</f>
        <v>8</v>
      </c>
      <c r="H665" s="77">
        <v>1</v>
      </c>
      <c r="I665" s="77" t="s">
        <v>2679</v>
      </c>
      <c r="J665" s="77" t="s">
        <v>1800</v>
      </c>
      <c r="K665" s="78">
        <f>Database[[#This Row],[End User Sale Date]]+1</f>
        <v>44790</v>
      </c>
      <c r="L665" s="78">
        <f t="shared" si="20"/>
        <v>44790</v>
      </c>
      <c r="M665" s="79">
        <f t="shared" si="21"/>
        <v>0.20821917808219179</v>
      </c>
      <c r="N665" s="84">
        <f>Database[[#This Row],[Equivalent Operational year in the monitoring period]]*Database[[#This Row],[Quantity]]</f>
        <v>0.20821917808219179</v>
      </c>
    </row>
    <row r="666" spans="1:14">
      <c r="A666" s="95">
        <v>665</v>
      </c>
      <c r="B666" s="77">
        <v>2763</v>
      </c>
      <c r="C666" s="77" t="s">
        <v>1219</v>
      </c>
      <c r="D666" s="77" t="s">
        <v>55</v>
      </c>
      <c r="E666" s="263">
        <v>44789</v>
      </c>
      <c r="F666" s="77">
        <f>YEAR(Database[[#This Row],[End User Sale Date]])</f>
        <v>2022</v>
      </c>
      <c r="G666" s="77">
        <f>MONTH(Database[[#This Row],[End User Sale Date]])</f>
        <v>8</v>
      </c>
      <c r="H666" s="77">
        <v>1</v>
      </c>
      <c r="I666" s="77" t="s">
        <v>2679</v>
      </c>
      <c r="J666" s="77" t="s">
        <v>1800</v>
      </c>
      <c r="K666" s="78">
        <f>Database[[#This Row],[End User Sale Date]]+1</f>
        <v>44790</v>
      </c>
      <c r="L666" s="78">
        <f t="shared" si="20"/>
        <v>44790</v>
      </c>
      <c r="M666" s="79">
        <f t="shared" si="21"/>
        <v>0.20821917808219179</v>
      </c>
      <c r="N666" s="84">
        <f>Database[[#This Row],[Equivalent Operational year in the monitoring period]]*Database[[#This Row],[Quantity]]</f>
        <v>0.20821917808219179</v>
      </c>
    </row>
    <row r="667" spans="1:14">
      <c r="A667" s="95">
        <v>666</v>
      </c>
      <c r="B667" s="77">
        <v>2763</v>
      </c>
      <c r="C667" s="77" t="s">
        <v>972</v>
      </c>
      <c r="D667" s="77" t="s">
        <v>55</v>
      </c>
      <c r="E667" s="263">
        <v>44789</v>
      </c>
      <c r="F667" s="77">
        <f>YEAR(Database[[#This Row],[End User Sale Date]])</f>
        <v>2022</v>
      </c>
      <c r="G667" s="77">
        <f>MONTH(Database[[#This Row],[End User Sale Date]])</f>
        <v>8</v>
      </c>
      <c r="H667" s="77">
        <v>1</v>
      </c>
      <c r="I667" s="77" t="s">
        <v>2679</v>
      </c>
      <c r="J667" s="77" t="s">
        <v>1800</v>
      </c>
      <c r="K667" s="78">
        <f>Database[[#This Row],[End User Sale Date]]+1</f>
        <v>44790</v>
      </c>
      <c r="L667" s="78">
        <f t="shared" si="20"/>
        <v>44790</v>
      </c>
      <c r="M667" s="79">
        <f t="shared" si="21"/>
        <v>0.20821917808219179</v>
      </c>
      <c r="N667" s="84">
        <f>Database[[#This Row],[Equivalent Operational year in the monitoring period]]*Database[[#This Row],[Quantity]]</f>
        <v>0.20821917808219179</v>
      </c>
    </row>
    <row r="668" spans="1:14">
      <c r="A668" s="95">
        <v>667</v>
      </c>
      <c r="B668" s="77">
        <v>2763</v>
      </c>
      <c r="C668" s="77" t="s">
        <v>868</v>
      </c>
      <c r="D668" s="77" t="s">
        <v>55</v>
      </c>
      <c r="E668" s="263">
        <v>44789</v>
      </c>
      <c r="F668" s="77">
        <f>YEAR(Database[[#This Row],[End User Sale Date]])</f>
        <v>2022</v>
      </c>
      <c r="G668" s="77">
        <f>MONTH(Database[[#This Row],[End User Sale Date]])</f>
        <v>8</v>
      </c>
      <c r="H668" s="77">
        <v>1</v>
      </c>
      <c r="I668" s="77" t="s">
        <v>2679</v>
      </c>
      <c r="J668" s="77" t="s">
        <v>1800</v>
      </c>
      <c r="K668" s="78">
        <f>Database[[#This Row],[End User Sale Date]]+1</f>
        <v>44790</v>
      </c>
      <c r="L668" s="78">
        <f t="shared" si="20"/>
        <v>44790</v>
      </c>
      <c r="M668" s="79">
        <f t="shared" si="21"/>
        <v>0.20821917808219179</v>
      </c>
      <c r="N668" s="84">
        <f>Database[[#This Row],[Equivalent Operational year in the monitoring period]]*Database[[#This Row],[Quantity]]</f>
        <v>0.20821917808219179</v>
      </c>
    </row>
    <row r="669" spans="1:14">
      <c r="A669" s="95">
        <v>668</v>
      </c>
      <c r="B669" s="77">
        <v>2763</v>
      </c>
      <c r="C669" s="77" t="s">
        <v>1048</v>
      </c>
      <c r="D669" s="77" t="s">
        <v>55</v>
      </c>
      <c r="E669" s="263">
        <v>44789</v>
      </c>
      <c r="F669" s="77">
        <f>YEAR(Database[[#This Row],[End User Sale Date]])</f>
        <v>2022</v>
      </c>
      <c r="G669" s="77">
        <f>MONTH(Database[[#This Row],[End User Sale Date]])</f>
        <v>8</v>
      </c>
      <c r="H669" s="77">
        <v>1</v>
      </c>
      <c r="I669" s="77" t="s">
        <v>2679</v>
      </c>
      <c r="J669" s="77" t="s">
        <v>1800</v>
      </c>
      <c r="K669" s="78">
        <f>Database[[#This Row],[End User Sale Date]]+1</f>
        <v>44790</v>
      </c>
      <c r="L669" s="78">
        <f t="shared" si="20"/>
        <v>44790</v>
      </c>
      <c r="M669" s="79">
        <f t="shared" si="21"/>
        <v>0.20821917808219179</v>
      </c>
      <c r="N669" s="84">
        <f>Database[[#This Row],[Equivalent Operational year in the monitoring period]]*Database[[#This Row],[Quantity]]</f>
        <v>0.20821917808219179</v>
      </c>
    </row>
    <row r="670" spans="1:14">
      <c r="A670" s="95">
        <v>669</v>
      </c>
      <c r="B670" s="77">
        <v>2763</v>
      </c>
      <c r="C670" s="77" t="s">
        <v>1134</v>
      </c>
      <c r="D670" s="77" t="s">
        <v>55</v>
      </c>
      <c r="E670" s="263">
        <v>44789</v>
      </c>
      <c r="F670" s="77">
        <f>YEAR(Database[[#This Row],[End User Sale Date]])</f>
        <v>2022</v>
      </c>
      <c r="G670" s="77">
        <f>MONTH(Database[[#This Row],[End User Sale Date]])</f>
        <v>8</v>
      </c>
      <c r="H670" s="77">
        <v>1</v>
      </c>
      <c r="I670" s="77" t="s">
        <v>2679</v>
      </c>
      <c r="J670" s="77" t="s">
        <v>1800</v>
      </c>
      <c r="K670" s="78">
        <f>Database[[#This Row],[End User Sale Date]]+1</f>
        <v>44790</v>
      </c>
      <c r="L670" s="78">
        <f t="shared" si="20"/>
        <v>44790</v>
      </c>
      <c r="M670" s="79">
        <f t="shared" si="21"/>
        <v>0.20821917808219179</v>
      </c>
      <c r="N670" s="84">
        <f>Database[[#This Row],[Equivalent Operational year in the monitoring period]]*Database[[#This Row],[Quantity]]</f>
        <v>0.20821917808219179</v>
      </c>
    </row>
    <row r="671" spans="1:14">
      <c r="A671" s="95">
        <v>670</v>
      </c>
      <c r="B671" s="77">
        <v>2763</v>
      </c>
      <c r="C671" s="77" t="s">
        <v>274</v>
      </c>
      <c r="D671" s="77" t="s">
        <v>55</v>
      </c>
      <c r="E671" s="263">
        <v>44789</v>
      </c>
      <c r="F671" s="77">
        <f>YEAR(Database[[#This Row],[End User Sale Date]])</f>
        <v>2022</v>
      </c>
      <c r="G671" s="77">
        <f>MONTH(Database[[#This Row],[End User Sale Date]])</f>
        <v>8</v>
      </c>
      <c r="H671" s="77">
        <v>1</v>
      </c>
      <c r="I671" s="77" t="s">
        <v>2679</v>
      </c>
      <c r="J671" s="77" t="s">
        <v>1800</v>
      </c>
      <c r="K671" s="78">
        <f>Database[[#This Row],[End User Sale Date]]+1</f>
        <v>44790</v>
      </c>
      <c r="L671" s="78">
        <f t="shared" si="20"/>
        <v>44790</v>
      </c>
      <c r="M671" s="79">
        <f t="shared" si="21"/>
        <v>0.20821917808219179</v>
      </c>
      <c r="N671" s="84">
        <f>Database[[#This Row],[Equivalent Operational year in the monitoring period]]*Database[[#This Row],[Quantity]]</f>
        <v>0.20821917808219179</v>
      </c>
    </row>
    <row r="672" spans="1:14">
      <c r="A672" s="95">
        <v>671</v>
      </c>
      <c r="B672" s="77">
        <v>2763</v>
      </c>
      <c r="C672" s="77" t="s">
        <v>881</v>
      </c>
      <c r="D672" s="77" t="s">
        <v>55</v>
      </c>
      <c r="E672" s="263">
        <v>44789</v>
      </c>
      <c r="F672" s="77">
        <f>YEAR(Database[[#This Row],[End User Sale Date]])</f>
        <v>2022</v>
      </c>
      <c r="G672" s="77">
        <f>MONTH(Database[[#This Row],[End User Sale Date]])</f>
        <v>8</v>
      </c>
      <c r="H672" s="77">
        <v>1</v>
      </c>
      <c r="I672" s="77" t="s">
        <v>2679</v>
      </c>
      <c r="J672" s="77" t="s">
        <v>1800</v>
      </c>
      <c r="K672" s="78">
        <f>Database[[#This Row],[End User Sale Date]]+1</f>
        <v>44790</v>
      </c>
      <c r="L672" s="78">
        <f t="shared" si="20"/>
        <v>44790</v>
      </c>
      <c r="M672" s="79">
        <f t="shared" si="21"/>
        <v>0.20821917808219179</v>
      </c>
      <c r="N672" s="84">
        <f>Database[[#This Row],[Equivalent Operational year in the monitoring period]]*Database[[#This Row],[Quantity]]</f>
        <v>0.20821917808219179</v>
      </c>
    </row>
    <row r="673" spans="1:14">
      <c r="A673" s="95">
        <v>672</v>
      </c>
      <c r="B673" s="77">
        <v>2763</v>
      </c>
      <c r="C673" s="77" t="s">
        <v>1145</v>
      </c>
      <c r="D673" s="77" t="s">
        <v>55</v>
      </c>
      <c r="E673" s="263">
        <v>44789</v>
      </c>
      <c r="F673" s="77">
        <f>YEAR(Database[[#This Row],[End User Sale Date]])</f>
        <v>2022</v>
      </c>
      <c r="G673" s="77">
        <f>MONTH(Database[[#This Row],[End User Sale Date]])</f>
        <v>8</v>
      </c>
      <c r="H673" s="77">
        <v>1</v>
      </c>
      <c r="I673" s="77" t="s">
        <v>2679</v>
      </c>
      <c r="J673" s="77" t="s">
        <v>1800</v>
      </c>
      <c r="K673" s="78">
        <f>Database[[#This Row],[End User Sale Date]]+1</f>
        <v>44790</v>
      </c>
      <c r="L673" s="78">
        <f t="shared" si="20"/>
        <v>44790</v>
      </c>
      <c r="M673" s="79">
        <f t="shared" si="21"/>
        <v>0.20821917808219179</v>
      </c>
      <c r="N673" s="84">
        <f>Database[[#This Row],[Equivalent Operational year in the monitoring period]]*Database[[#This Row],[Quantity]]</f>
        <v>0.20821917808219179</v>
      </c>
    </row>
    <row r="674" spans="1:14">
      <c r="A674" s="95">
        <v>673</v>
      </c>
      <c r="B674" s="77">
        <v>2763</v>
      </c>
      <c r="C674" s="77" t="s">
        <v>1364</v>
      </c>
      <c r="D674" s="77" t="s">
        <v>55</v>
      </c>
      <c r="E674" s="263">
        <v>44789</v>
      </c>
      <c r="F674" s="77">
        <f>YEAR(Database[[#This Row],[End User Sale Date]])</f>
        <v>2022</v>
      </c>
      <c r="G674" s="77">
        <f>MONTH(Database[[#This Row],[End User Sale Date]])</f>
        <v>8</v>
      </c>
      <c r="H674" s="77">
        <v>1</v>
      </c>
      <c r="I674" s="77" t="s">
        <v>2679</v>
      </c>
      <c r="J674" s="77" t="s">
        <v>1800</v>
      </c>
      <c r="K674" s="78">
        <f>Database[[#This Row],[End User Sale Date]]+1</f>
        <v>44790</v>
      </c>
      <c r="L674" s="78">
        <f t="shared" si="20"/>
        <v>44790</v>
      </c>
      <c r="M674" s="79">
        <f t="shared" si="21"/>
        <v>0.20821917808219179</v>
      </c>
      <c r="N674" s="84">
        <f>Database[[#This Row],[Equivalent Operational year in the monitoring period]]*Database[[#This Row],[Quantity]]</f>
        <v>0.20821917808219179</v>
      </c>
    </row>
    <row r="675" spans="1:14">
      <c r="A675" s="95">
        <v>674</v>
      </c>
      <c r="B675" s="77">
        <v>2763</v>
      </c>
      <c r="C675" s="77" t="s">
        <v>261</v>
      </c>
      <c r="D675" s="77" t="s">
        <v>55</v>
      </c>
      <c r="E675" s="263">
        <v>44789</v>
      </c>
      <c r="F675" s="77">
        <f>YEAR(Database[[#This Row],[End User Sale Date]])</f>
        <v>2022</v>
      </c>
      <c r="G675" s="77">
        <f>MONTH(Database[[#This Row],[End User Sale Date]])</f>
        <v>8</v>
      </c>
      <c r="H675" s="77">
        <v>1</v>
      </c>
      <c r="I675" s="77" t="s">
        <v>2679</v>
      </c>
      <c r="J675" s="77" t="s">
        <v>1800</v>
      </c>
      <c r="K675" s="78">
        <f>Database[[#This Row],[End User Sale Date]]+1</f>
        <v>44790</v>
      </c>
      <c r="L675" s="78">
        <f t="shared" si="20"/>
        <v>44790</v>
      </c>
      <c r="M675" s="79">
        <f t="shared" si="21"/>
        <v>0.20821917808219179</v>
      </c>
      <c r="N675" s="84">
        <f>Database[[#This Row],[Equivalent Operational year in the monitoring period]]*Database[[#This Row],[Quantity]]</f>
        <v>0.20821917808219179</v>
      </c>
    </row>
    <row r="676" spans="1:14">
      <c r="A676" s="95">
        <v>675</v>
      </c>
      <c r="B676" s="77">
        <v>2763</v>
      </c>
      <c r="C676" s="77" t="s">
        <v>800</v>
      </c>
      <c r="D676" s="77" t="s">
        <v>55</v>
      </c>
      <c r="E676" s="263">
        <v>44789</v>
      </c>
      <c r="F676" s="77">
        <f>YEAR(Database[[#This Row],[End User Sale Date]])</f>
        <v>2022</v>
      </c>
      <c r="G676" s="77">
        <f>MONTH(Database[[#This Row],[End User Sale Date]])</f>
        <v>8</v>
      </c>
      <c r="H676" s="77">
        <v>1</v>
      </c>
      <c r="I676" s="77" t="s">
        <v>2679</v>
      </c>
      <c r="J676" s="77" t="s">
        <v>1800</v>
      </c>
      <c r="K676" s="78">
        <f>Database[[#This Row],[End User Sale Date]]+1</f>
        <v>44790</v>
      </c>
      <c r="L676" s="78">
        <f t="shared" si="20"/>
        <v>44790</v>
      </c>
      <c r="M676" s="79">
        <f t="shared" si="21"/>
        <v>0.20821917808219179</v>
      </c>
      <c r="N676" s="84">
        <f>Database[[#This Row],[Equivalent Operational year in the monitoring period]]*Database[[#This Row],[Quantity]]</f>
        <v>0.20821917808219179</v>
      </c>
    </row>
    <row r="677" spans="1:14">
      <c r="A677" s="95">
        <v>676</v>
      </c>
      <c r="B677" s="77">
        <v>2763</v>
      </c>
      <c r="C677" s="77" t="s">
        <v>799</v>
      </c>
      <c r="D677" s="77" t="s">
        <v>55</v>
      </c>
      <c r="E677" s="263">
        <v>44789</v>
      </c>
      <c r="F677" s="77">
        <f>YEAR(Database[[#This Row],[End User Sale Date]])</f>
        <v>2022</v>
      </c>
      <c r="G677" s="77">
        <f>MONTH(Database[[#This Row],[End User Sale Date]])</f>
        <v>8</v>
      </c>
      <c r="H677" s="77">
        <v>1</v>
      </c>
      <c r="I677" s="77" t="s">
        <v>2679</v>
      </c>
      <c r="J677" s="77" t="s">
        <v>1800</v>
      </c>
      <c r="K677" s="78">
        <f>Database[[#This Row],[End User Sale Date]]+1</f>
        <v>44790</v>
      </c>
      <c r="L677" s="78">
        <f t="shared" si="20"/>
        <v>44790</v>
      </c>
      <c r="M677" s="79">
        <f t="shared" si="21"/>
        <v>0.20821917808219179</v>
      </c>
      <c r="N677" s="84">
        <f>Database[[#This Row],[Equivalent Operational year in the monitoring period]]*Database[[#This Row],[Quantity]]</f>
        <v>0.20821917808219179</v>
      </c>
    </row>
    <row r="678" spans="1:14">
      <c r="A678" s="95">
        <v>677</v>
      </c>
      <c r="B678" s="77">
        <v>2763</v>
      </c>
      <c r="C678" s="77" t="s">
        <v>1257</v>
      </c>
      <c r="D678" s="77" t="s">
        <v>55</v>
      </c>
      <c r="E678" s="263">
        <v>44789</v>
      </c>
      <c r="F678" s="77">
        <f>YEAR(Database[[#This Row],[End User Sale Date]])</f>
        <v>2022</v>
      </c>
      <c r="G678" s="77">
        <f>MONTH(Database[[#This Row],[End User Sale Date]])</f>
        <v>8</v>
      </c>
      <c r="H678" s="77">
        <v>1</v>
      </c>
      <c r="I678" s="77" t="s">
        <v>2679</v>
      </c>
      <c r="J678" s="77" t="s">
        <v>1800</v>
      </c>
      <c r="K678" s="78">
        <f>Database[[#This Row],[End User Sale Date]]+1</f>
        <v>44790</v>
      </c>
      <c r="L678" s="78">
        <f t="shared" si="20"/>
        <v>44790</v>
      </c>
      <c r="M678" s="79">
        <f t="shared" si="21"/>
        <v>0.20821917808219179</v>
      </c>
      <c r="N678" s="84">
        <f>Database[[#This Row],[Equivalent Operational year in the monitoring period]]*Database[[#This Row],[Quantity]]</f>
        <v>0.20821917808219179</v>
      </c>
    </row>
    <row r="679" spans="1:14">
      <c r="A679" s="95">
        <v>678</v>
      </c>
      <c r="B679" s="77">
        <v>2763</v>
      </c>
      <c r="C679" s="77" t="s">
        <v>241</v>
      </c>
      <c r="D679" s="77" t="s">
        <v>55</v>
      </c>
      <c r="E679" s="263">
        <v>44789</v>
      </c>
      <c r="F679" s="77">
        <f>YEAR(Database[[#This Row],[End User Sale Date]])</f>
        <v>2022</v>
      </c>
      <c r="G679" s="77">
        <f>MONTH(Database[[#This Row],[End User Sale Date]])</f>
        <v>8</v>
      </c>
      <c r="H679" s="77">
        <v>1</v>
      </c>
      <c r="I679" s="77" t="s">
        <v>2679</v>
      </c>
      <c r="J679" s="77" t="s">
        <v>1800</v>
      </c>
      <c r="K679" s="78">
        <f>Database[[#This Row],[End User Sale Date]]+1</f>
        <v>44790</v>
      </c>
      <c r="L679" s="78">
        <f t="shared" si="20"/>
        <v>44790</v>
      </c>
      <c r="M679" s="79">
        <f t="shared" si="21"/>
        <v>0.20821917808219179</v>
      </c>
      <c r="N679" s="84">
        <f>Database[[#This Row],[Equivalent Operational year in the monitoring period]]*Database[[#This Row],[Quantity]]</f>
        <v>0.20821917808219179</v>
      </c>
    </row>
    <row r="680" spans="1:14">
      <c r="A680" s="95">
        <v>679</v>
      </c>
      <c r="B680" s="77">
        <v>2763</v>
      </c>
      <c r="C680" s="77" t="s">
        <v>1273</v>
      </c>
      <c r="D680" s="77" t="s">
        <v>55</v>
      </c>
      <c r="E680" s="263">
        <v>44789</v>
      </c>
      <c r="F680" s="77">
        <f>YEAR(Database[[#This Row],[End User Sale Date]])</f>
        <v>2022</v>
      </c>
      <c r="G680" s="77">
        <f>MONTH(Database[[#This Row],[End User Sale Date]])</f>
        <v>8</v>
      </c>
      <c r="H680" s="77">
        <v>1</v>
      </c>
      <c r="I680" s="77" t="s">
        <v>2679</v>
      </c>
      <c r="J680" s="77" t="s">
        <v>1800</v>
      </c>
      <c r="K680" s="78">
        <f>Database[[#This Row],[End User Sale Date]]+1</f>
        <v>44790</v>
      </c>
      <c r="L680" s="78">
        <f t="shared" si="20"/>
        <v>44790</v>
      </c>
      <c r="M680" s="79">
        <f t="shared" si="21"/>
        <v>0.20821917808219179</v>
      </c>
      <c r="N680" s="84">
        <f>Database[[#This Row],[Equivalent Operational year in the monitoring period]]*Database[[#This Row],[Quantity]]</f>
        <v>0.20821917808219179</v>
      </c>
    </row>
    <row r="681" spans="1:14">
      <c r="A681" s="95">
        <v>680</v>
      </c>
      <c r="B681" s="77">
        <v>2763</v>
      </c>
      <c r="C681" s="77" t="s">
        <v>508</v>
      </c>
      <c r="D681" s="77" t="s">
        <v>55</v>
      </c>
      <c r="E681" s="263">
        <v>44789</v>
      </c>
      <c r="F681" s="77">
        <f>YEAR(Database[[#This Row],[End User Sale Date]])</f>
        <v>2022</v>
      </c>
      <c r="G681" s="77">
        <f>MONTH(Database[[#This Row],[End User Sale Date]])</f>
        <v>8</v>
      </c>
      <c r="H681" s="77">
        <v>1</v>
      </c>
      <c r="I681" s="77" t="s">
        <v>2679</v>
      </c>
      <c r="J681" s="77" t="s">
        <v>1800</v>
      </c>
      <c r="K681" s="78">
        <f>Database[[#This Row],[End User Sale Date]]+1</f>
        <v>44790</v>
      </c>
      <c r="L681" s="78">
        <f t="shared" si="20"/>
        <v>44790</v>
      </c>
      <c r="M681" s="79">
        <f t="shared" si="21"/>
        <v>0.20821917808219179</v>
      </c>
      <c r="N681" s="84">
        <f>Database[[#This Row],[Equivalent Operational year in the monitoring period]]*Database[[#This Row],[Quantity]]</f>
        <v>0.20821917808219179</v>
      </c>
    </row>
    <row r="682" spans="1:14">
      <c r="A682" s="95">
        <v>681</v>
      </c>
      <c r="B682" s="77">
        <v>2763</v>
      </c>
      <c r="C682" s="77" t="s">
        <v>1414</v>
      </c>
      <c r="D682" s="77" t="s">
        <v>55</v>
      </c>
      <c r="E682" s="263">
        <v>44789</v>
      </c>
      <c r="F682" s="77">
        <f>YEAR(Database[[#This Row],[End User Sale Date]])</f>
        <v>2022</v>
      </c>
      <c r="G682" s="77">
        <f>MONTH(Database[[#This Row],[End User Sale Date]])</f>
        <v>8</v>
      </c>
      <c r="H682" s="77">
        <v>1</v>
      </c>
      <c r="I682" s="77" t="s">
        <v>2679</v>
      </c>
      <c r="J682" s="77" t="s">
        <v>1800</v>
      </c>
      <c r="K682" s="78">
        <f>Database[[#This Row],[End User Sale Date]]+1</f>
        <v>44790</v>
      </c>
      <c r="L682" s="78">
        <f t="shared" si="20"/>
        <v>44790</v>
      </c>
      <c r="M682" s="79">
        <f t="shared" si="21"/>
        <v>0.20821917808219179</v>
      </c>
      <c r="N682" s="84">
        <f>Database[[#This Row],[Equivalent Operational year in the monitoring period]]*Database[[#This Row],[Quantity]]</f>
        <v>0.20821917808219179</v>
      </c>
    </row>
    <row r="683" spans="1:14">
      <c r="A683" s="95">
        <v>682</v>
      </c>
      <c r="B683" s="77">
        <v>2763</v>
      </c>
      <c r="C683" s="77" t="s">
        <v>278</v>
      </c>
      <c r="D683" s="77" t="s">
        <v>55</v>
      </c>
      <c r="E683" s="263">
        <v>44789</v>
      </c>
      <c r="F683" s="77">
        <f>YEAR(Database[[#This Row],[End User Sale Date]])</f>
        <v>2022</v>
      </c>
      <c r="G683" s="77">
        <f>MONTH(Database[[#This Row],[End User Sale Date]])</f>
        <v>8</v>
      </c>
      <c r="H683" s="77">
        <v>1</v>
      </c>
      <c r="I683" s="77" t="s">
        <v>2679</v>
      </c>
      <c r="J683" s="77" t="s">
        <v>1800</v>
      </c>
      <c r="K683" s="78">
        <f>Database[[#This Row],[End User Sale Date]]+1</f>
        <v>44790</v>
      </c>
      <c r="L683" s="78">
        <f t="shared" si="20"/>
        <v>44790</v>
      </c>
      <c r="M683" s="79">
        <f t="shared" si="21"/>
        <v>0.20821917808219179</v>
      </c>
      <c r="N683" s="84">
        <f>Database[[#This Row],[Equivalent Operational year in the monitoring period]]*Database[[#This Row],[Quantity]]</f>
        <v>0.20821917808219179</v>
      </c>
    </row>
    <row r="684" spans="1:14">
      <c r="A684" s="95">
        <v>683</v>
      </c>
      <c r="B684" s="77">
        <v>2763</v>
      </c>
      <c r="C684" s="77" t="s">
        <v>1049</v>
      </c>
      <c r="D684" s="77" t="s">
        <v>55</v>
      </c>
      <c r="E684" s="263">
        <v>44789</v>
      </c>
      <c r="F684" s="77">
        <f>YEAR(Database[[#This Row],[End User Sale Date]])</f>
        <v>2022</v>
      </c>
      <c r="G684" s="77">
        <f>MONTH(Database[[#This Row],[End User Sale Date]])</f>
        <v>8</v>
      </c>
      <c r="H684" s="77">
        <v>1</v>
      </c>
      <c r="I684" s="77" t="s">
        <v>2679</v>
      </c>
      <c r="J684" s="77" t="s">
        <v>1800</v>
      </c>
      <c r="K684" s="78">
        <f>Database[[#This Row],[End User Sale Date]]+1</f>
        <v>44790</v>
      </c>
      <c r="L684" s="78">
        <f t="shared" si="20"/>
        <v>44790</v>
      </c>
      <c r="M684" s="79">
        <f t="shared" si="21"/>
        <v>0.20821917808219179</v>
      </c>
      <c r="N684" s="84">
        <f>Database[[#This Row],[Equivalent Operational year in the monitoring period]]*Database[[#This Row],[Quantity]]</f>
        <v>0.20821917808219179</v>
      </c>
    </row>
    <row r="685" spans="1:14">
      <c r="A685" s="95">
        <v>684</v>
      </c>
      <c r="B685" s="77">
        <v>2763</v>
      </c>
      <c r="C685" s="77" t="s">
        <v>984</v>
      </c>
      <c r="D685" s="77" t="s">
        <v>55</v>
      </c>
      <c r="E685" s="263">
        <v>44790</v>
      </c>
      <c r="F685" s="77">
        <f>YEAR(Database[[#This Row],[End User Sale Date]])</f>
        <v>2022</v>
      </c>
      <c r="G685" s="77">
        <f>MONTH(Database[[#This Row],[End User Sale Date]])</f>
        <v>8</v>
      </c>
      <c r="H685" s="77">
        <v>1</v>
      </c>
      <c r="I685" s="77" t="s">
        <v>2679</v>
      </c>
      <c r="J685" s="77" t="s">
        <v>1800</v>
      </c>
      <c r="K685" s="78">
        <f>Database[[#This Row],[End User Sale Date]]+1</f>
        <v>44791</v>
      </c>
      <c r="L685" s="78">
        <f t="shared" si="20"/>
        <v>44791</v>
      </c>
      <c r="M685" s="79">
        <f t="shared" si="21"/>
        <v>0.20547945205479451</v>
      </c>
      <c r="N685" s="84">
        <f>Database[[#This Row],[Equivalent Operational year in the monitoring period]]*Database[[#This Row],[Quantity]]</f>
        <v>0.20547945205479451</v>
      </c>
    </row>
    <row r="686" spans="1:14">
      <c r="A686" s="95">
        <v>685</v>
      </c>
      <c r="B686" s="77">
        <v>2763</v>
      </c>
      <c r="C686" s="77" t="s">
        <v>1170</v>
      </c>
      <c r="D686" s="77" t="s">
        <v>55</v>
      </c>
      <c r="E686" s="263">
        <v>44790</v>
      </c>
      <c r="F686" s="77">
        <f>YEAR(Database[[#This Row],[End User Sale Date]])</f>
        <v>2022</v>
      </c>
      <c r="G686" s="77">
        <f>MONTH(Database[[#This Row],[End User Sale Date]])</f>
        <v>8</v>
      </c>
      <c r="H686" s="77">
        <v>1</v>
      </c>
      <c r="I686" s="77" t="s">
        <v>2679</v>
      </c>
      <c r="J686" s="77" t="s">
        <v>1800</v>
      </c>
      <c r="K686" s="78">
        <f>Database[[#This Row],[End User Sale Date]]+1</f>
        <v>44791</v>
      </c>
      <c r="L686" s="78">
        <f t="shared" si="20"/>
        <v>44791</v>
      </c>
      <c r="M686" s="79">
        <f t="shared" si="21"/>
        <v>0.20547945205479451</v>
      </c>
      <c r="N686" s="84">
        <f>Database[[#This Row],[Equivalent Operational year in the monitoring period]]*Database[[#This Row],[Quantity]]</f>
        <v>0.20547945205479451</v>
      </c>
    </row>
    <row r="687" spans="1:14">
      <c r="A687" s="95">
        <v>686</v>
      </c>
      <c r="B687" s="77">
        <v>2763</v>
      </c>
      <c r="C687" s="77" t="s">
        <v>248</v>
      </c>
      <c r="D687" s="77" t="s">
        <v>55</v>
      </c>
      <c r="E687" s="263">
        <v>44790</v>
      </c>
      <c r="F687" s="77">
        <f>YEAR(Database[[#This Row],[End User Sale Date]])</f>
        <v>2022</v>
      </c>
      <c r="G687" s="77">
        <f>MONTH(Database[[#This Row],[End User Sale Date]])</f>
        <v>8</v>
      </c>
      <c r="H687" s="77">
        <v>1</v>
      </c>
      <c r="I687" s="77" t="s">
        <v>2679</v>
      </c>
      <c r="J687" s="77" t="s">
        <v>1800</v>
      </c>
      <c r="K687" s="78">
        <f>Database[[#This Row],[End User Sale Date]]+1</f>
        <v>44791</v>
      </c>
      <c r="L687" s="78">
        <f t="shared" si="20"/>
        <v>44791</v>
      </c>
      <c r="M687" s="79">
        <f t="shared" si="21"/>
        <v>0.20547945205479451</v>
      </c>
      <c r="N687" s="84">
        <f>Database[[#This Row],[Equivalent Operational year in the monitoring period]]*Database[[#This Row],[Quantity]]</f>
        <v>0.20547945205479451</v>
      </c>
    </row>
    <row r="688" spans="1:14">
      <c r="A688" s="95">
        <v>687</v>
      </c>
      <c r="B688" s="77">
        <v>2763</v>
      </c>
      <c r="C688" s="77" t="s">
        <v>1260</v>
      </c>
      <c r="D688" s="77" t="s">
        <v>55</v>
      </c>
      <c r="E688" s="263">
        <v>44790</v>
      </c>
      <c r="F688" s="77">
        <f>YEAR(Database[[#This Row],[End User Sale Date]])</f>
        <v>2022</v>
      </c>
      <c r="G688" s="77">
        <f>MONTH(Database[[#This Row],[End User Sale Date]])</f>
        <v>8</v>
      </c>
      <c r="H688" s="77">
        <v>1</v>
      </c>
      <c r="I688" s="77" t="s">
        <v>2679</v>
      </c>
      <c r="J688" s="77" t="s">
        <v>1800</v>
      </c>
      <c r="K688" s="78">
        <f>Database[[#This Row],[End User Sale Date]]+1</f>
        <v>44791</v>
      </c>
      <c r="L688" s="78">
        <f t="shared" si="20"/>
        <v>44791</v>
      </c>
      <c r="M688" s="79">
        <f t="shared" si="21"/>
        <v>0.20547945205479451</v>
      </c>
      <c r="N688" s="84">
        <f>Database[[#This Row],[Equivalent Operational year in the monitoring period]]*Database[[#This Row],[Quantity]]</f>
        <v>0.20547945205479451</v>
      </c>
    </row>
    <row r="689" spans="1:14">
      <c r="A689" s="95">
        <v>688</v>
      </c>
      <c r="B689" s="77">
        <v>2763</v>
      </c>
      <c r="C689" s="77" t="s">
        <v>177</v>
      </c>
      <c r="D689" s="77" t="s">
        <v>55</v>
      </c>
      <c r="E689" s="263">
        <v>44790</v>
      </c>
      <c r="F689" s="77">
        <f>YEAR(Database[[#This Row],[End User Sale Date]])</f>
        <v>2022</v>
      </c>
      <c r="G689" s="77">
        <f>MONTH(Database[[#This Row],[End User Sale Date]])</f>
        <v>8</v>
      </c>
      <c r="H689" s="77">
        <v>1</v>
      </c>
      <c r="I689" s="77" t="s">
        <v>2679</v>
      </c>
      <c r="J689" s="77" t="s">
        <v>1800</v>
      </c>
      <c r="K689" s="78">
        <f>Database[[#This Row],[End User Sale Date]]+1</f>
        <v>44791</v>
      </c>
      <c r="L689" s="78">
        <f t="shared" si="20"/>
        <v>44791</v>
      </c>
      <c r="M689" s="79">
        <f t="shared" si="21"/>
        <v>0.20547945205479451</v>
      </c>
      <c r="N689" s="84">
        <f>Database[[#This Row],[Equivalent Operational year in the monitoring period]]*Database[[#This Row],[Quantity]]</f>
        <v>0.20547945205479451</v>
      </c>
    </row>
    <row r="690" spans="1:14">
      <c r="A690" s="95">
        <v>689</v>
      </c>
      <c r="B690" s="77">
        <v>2763</v>
      </c>
      <c r="C690" s="77" t="s">
        <v>317</v>
      </c>
      <c r="D690" s="77" t="s">
        <v>55</v>
      </c>
      <c r="E690" s="263">
        <v>44790</v>
      </c>
      <c r="F690" s="77">
        <f>YEAR(Database[[#This Row],[End User Sale Date]])</f>
        <v>2022</v>
      </c>
      <c r="G690" s="77">
        <f>MONTH(Database[[#This Row],[End User Sale Date]])</f>
        <v>8</v>
      </c>
      <c r="H690" s="77">
        <v>1</v>
      </c>
      <c r="I690" s="77" t="s">
        <v>2679</v>
      </c>
      <c r="J690" s="77" t="s">
        <v>1800</v>
      </c>
      <c r="K690" s="78">
        <f>Database[[#This Row],[End User Sale Date]]+1</f>
        <v>44791</v>
      </c>
      <c r="L690" s="78">
        <f t="shared" si="20"/>
        <v>44791</v>
      </c>
      <c r="M690" s="79">
        <f t="shared" si="21"/>
        <v>0.20547945205479451</v>
      </c>
      <c r="N690" s="84">
        <f>Database[[#This Row],[Equivalent Operational year in the monitoring period]]*Database[[#This Row],[Quantity]]</f>
        <v>0.20547945205479451</v>
      </c>
    </row>
    <row r="691" spans="1:14">
      <c r="A691" s="95">
        <v>690</v>
      </c>
      <c r="B691" s="77">
        <v>2763</v>
      </c>
      <c r="C691" s="77" t="s">
        <v>224</v>
      </c>
      <c r="D691" s="77" t="s">
        <v>55</v>
      </c>
      <c r="E691" s="263">
        <v>44790</v>
      </c>
      <c r="F691" s="77">
        <f>YEAR(Database[[#This Row],[End User Sale Date]])</f>
        <v>2022</v>
      </c>
      <c r="G691" s="77">
        <f>MONTH(Database[[#This Row],[End User Sale Date]])</f>
        <v>8</v>
      </c>
      <c r="H691" s="77">
        <v>1</v>
      </c>
      <c r="I691" s="77" t="s">
        <v>2679</v>
      </c>
      <c r="J691" s="77" t="s">
        <v>1800</v>
      </c>
      <c r="K691" s="78">
        <f>Database[[#This Row],[End User Sale Date]]+1</f>
        <v>44791</v>
      </c>
      <c r="L691" s="78">
        <f t="shared" si="20"/>
        <v>44791</v>
      </c>
      <c r="M691" s="79">
        <f t="shared" si="21"/>
        <v>0.20547945205479451</v>
      </c>
      <c r="N691" s="84">
        <f>Database[[#This Row],[Equivalent Operational year in the monitoring period]]*Database[[#This Row],[Quantity]]</f>
        <v>0.20547945205479451</v>
      </c>
    </row>
    <row r="692" spans="1:14">
      <c r="A692" s="95">
        <v>691</v>
      </c>
      <c r="B692" s="77">
        <v>2763</v>
      </c>
      <c r="C692" s="77" t="s">
        <v>1036</v>
      </c>
      <c r="D692" s="77" t="s">
        <v>55</v>
      </c>
      <c r="E692" s="263">
        <v>44790</v>
      </c>
      <c r="F692" s="77">
        <f>YEAR(Database[[#This Row],[End User Sale Date]])</f>
        <v>2022</v>
      </c>
      <c r="G692" s="77">
        <f>MONTH(Database[[#This Row],[End User Sale Date]])</f>
        <v>8</v>
      </c>
      <c r="H692" s="77">
        <v>1</v>
      </c>
      <c r="I692" s="77" t="s">
        <v>2679</v>
      </c>
      <c r="J692" s="77" t="s">
        <v>1800</v>
      </c>
      <c r="K692" s="78">
        <f>Database[[#This Row],[End User Sale Date]]+1</f>
        <v>44791</v>
      </c>
      <c r="L692" s="78">
        <f t="shared" si="20"/>
        <v>44791</v>
      </c>
      <c r="M692" s="79">
        <f t="shared" si="21"/>
        <v>0.20547945205479451</v>
      </c>
      <c r="N692" s="84">
        <f>Database[[#This Row],[Equivalent Operational year in the monitoring period]]*Database[[#This Row],[Quantity]]</f>
        <v>0.20547945205479451</v>
      </c>
    </row>
    <row r="693" spans="1:14">
      <c r="A693" s="95">
        <v>692</v>
      </c>
      <c r="B693" s="77">
        <v>2763</v>
      </c>
      <c r="C693" s="77" t="s">
        <v>741</v>
      </c>
      <c r="D693" s="77" t="s">
        <v>55</v>
      </c>
      <c r="E693" s="263">
        <v>44790</v>
      </c>
      <c r="F693" s="77">
        <f>YEAR(Database[[#This Row],[End User Sale Date]])</f>
        <v>2022</v>
      </c>
      <c r="G693" s="77">
        <f>MONTH(Database[[#This Row],[End User Sale Date]])</f>
        <v>8</v>
      </c>
      <c r="H693" s="77">
        <v>1</v>
      </c>
      <c r="I693" s="77" t="s">
        <v>2679</v>
      </c>
      <c r="J693" s="77" t="s">
        <v>1800</v>
      </c>
      <c r="K693" s="78">
        <f>Database[[#This Row],[End User Sale Date]]+1</f>
        <v>44791</v>
      </c>
      <c r="L693" s="78">
        <f t="shared" si="20"/>
        <v>44791</v>
      </c>
      <c r="M693" s="79">
        <f t="shared" si="21"/>
        <v>0.20547945205479451</v>
      </c>
      <c r="N693" s="84">
        <f>Database[[#This Row],[Equivalent Operational year in the monitoring period]]*Database[[#This Row],[Quantity]]</f>
        <v>0.20547945205479451</v>
      </c>
    </row>
    <row r="694" spans="1:14">
      <c r="A694" s="95">
        <v>693</v>
      </c>
      <c r="B694" s="77">
        <v>2763</v>
      </c>
      <c r="C694" s="77" t="s">
        <v>642</v>
      </c>
      <c r="D694" s="77" t="s">
        <v>55</v>
      </c>
      <c r="E694" s="263">
        <v>44790</v>
      </c>
      <c r="F694" s="77">
        <f>YEAR(Database[[#This Row],[End User Sale Date]])</f>
        <v>2022</v>
      </c>
      <c r="G694" s="77">
        <f>MONTH(Database[[#This Row],[End User Sale Date]])</f>
        <v>8</v>
      </c>
      <c r="H694" s="77">
        <v>1</v>
      </c>
      <c r="I694" s="77" t="s">
        <v>2679</v>
      </c>
      <c r="J694" s="77" t="s">
        <v>1800</v>
      </c>
      <c r="K694" s="78">
        <f>Database[[#This Row],[End User Sale Date]]+1</f>
        <v>44791</v>
      </c>
      <c r="L694" s="78">
        <f t="shared" si="20"/>
        <v>44791</v>
      </c>
      <c r="M694" s="79">
        <f t="shared" si="21"/>
        <v>0.20547945205479451</v>
      </c>
      <c r="N694" s="84">
        <f>Database[[#This Row],[Equivalent Operational year in the monitoring period]]*Database[[#This Row],[Quantity]]</f>
        <v>0.20547945205479451</v>
      </c>
    </row>
    <row r="695" spans="1:14">
      <c r="A695" s="95">
        <v>694</v>
      </c>
      <c r="B695" s="77">
        <v>2763</v>
      </c>
      <c r="C695" s="77" t="s">
        <v>268</v>
      </c>
      <c r="D695" s="77" t="s">
        <v>55</v>
      </c>
      <c r="E695" s="263">
        <v>44790</v>
      </c>
      <c r="F695" s="77">
        <f>YEAR(Database[[#This Row],[End User Sale Date]])</f>
        <v>2022</v>
      </c>
      <c r="G695" s="77">
        <f>MONTH(Database[[#This Row],[End User Sale Date]])</f>
        <v>8</v>
      </c>
      <c r="H695" s="77">
        <v>1</v>
      </c>
      <c r="I695" s="77" t="s">
        <v>2679</v>
      </c>
      <c r="J695" s="77" t="s">
        <v>1800</v>
      </c>
      <c r="K695" s="78">
        <f>Database[[#This Row],[End User Sale Date]]+1</f>
        <v>44791</v>
      </c>
      <c r="L695" s="78">
        <f t="shared" si="20"/>
        <v>44791</v>
      </c>
      <c r="M695" s="79">
        <f t="shared" si="21"/>
        <v>0.20547945205479451</v>
      </c>
      <c r="N695" s="84">
        <f>Database[[#This Row],[Equivalent Operational year in the monitoring period]]*Database[[#This Row],[Quantity]]</f>
        <v>0.20547945205479451</v>
      </c>
    </row>
    <row r="696" spans="1:14">
      <c r="A696" s="95">
        <v>695</v>
      </c>
      <c r="B696" s="77">
        <v>2763</v>
      </c>
      <c r="C696" s="77" t="s">
        <v>794</v>
      </c>
      <c r="D696" s="77" t="s">
        <v>55</v>
      </c>
      <c r="E696" s="263">
        <v>44790</v>
      </c>
      <c r="F696" s="77">
        <f>YEAR(Database[[#This Row],[End User Sale Date]])</f>
        <v>2022</v>
      </c>
      <c r="G696" s="77">
        <f>MONTH(Database[[#This Row],[End User Sale Date]])</f>
        <v>8</v>
      </c>
      <c r="H696" s="77">
        <v>1</v>
      </c>
      <c r="I696" s="77" t="s">
        <v>2679</v>
      </c>
      <c r="J696" s="77" t="s">
        <v>1800</v>
      </c>
      <c r="K696" s="78">
        <f>Database[[#This Row],[End User Sale Date]]+1</f>
        <v>44791</v>
      </c>
      <c r="L696" s="78">
        <f t="shared" si="20"/>
        <v>44791</v>
      </c>
      <c r="M696" s="79">
        <f t="shared" si="21"/>
        <v>0.20547945205479451</v>
      </c>
      <c r="N696" s="84">
        <f>Database[[#This Row],[Equivalent Operational year in the monitoring period]]*Database[[#This Row],[Quantity]]</f>
        <v>0.20547945205479451</v>
      </c>
    </row>
    <row r="697" spans="1:14">
      <c r="A697" s="95">
        <v>696</v>
      </c>
      <c r="B697" s="77">
        <v>2763</v>
      </c>
      <c r="C697" s="77" t="s">
        <v>1188</v>
      </c>
      <c r="D697" s="77" t="s">
        <v>55</v>
      </c>
      <c r="E697" s="263">
        <v>44790</v>
      </c>
      <c r="F697" s="77">
        <f>YEAR(Database[[#This Row],[End User Sale Date]])</f>
        <v>2022</v>
      </c>
      <c r="G697" s="77">
        <f>MONTH(Database[[#This Row],[End User Sale Date]])</f>
        <v>8</v>
      </c>
      <c r="H697" s="77">
        <v>1</v>
      </c>
      <c r="I697" s="77" t="s">
        <v>2679</v>
      </c>
      <c r="J697" s="77" t="s">
        <v>1800</v>
      </c>
      <c r="K697" s="78">
        <f>Database[[#This Row],[End User Sale Date]]+1</f>
        <v>44791</v>
      </c>
      <c r="L697" s="78">
        <f t="shared" si="20"/>
        <v>44791</v>
      </c>
      <c r="M697" s="79">
        <f t="shared" si="21"/>
        <v>0.20547945205479451</v>
      </c>
      <c r="N697" s="84">
        <f>Database[[#This Row],[Equivalent Operational year in the monitoring period]]*Database[[#This Row],[Quantity]]</f>
        <v>0.20547945205479451</v>
      </c>
    </row>
    <row r="698" spans="1:14">
      <c r="A698" s="95">
        <v>697</v>
      </c>
      <c r="B698" s="77">
        <v>2763</v>
      </c>
      <c r="C698" s="77" t="s">
        <v>1295</v>
      </c>
      <c r="D698" s="77" t="s">
        <v>55</v>
      </c>
      <c r="E698" s="263">
        <v>44790</v>
      </c>
      <c r="F698" s="77">
        <f>YEAR(Database[[#This Row],[End User Sale Date]])</f>
        <v>2022</v>
      </c>
      <c r="G698" s="77">
        <f>MONTH(Database[[#This Row],[End User Sale Date]])</f>
        <v>8</v>
      </c>
      <c r="H698" s="77">
        <v>1</v>
      </c>
      <c r="I698" s="77" t="s">
        <v>2679</v>
      </c>
      <c r="J698" s="77" t="s">
        <v>1800</v>
      </c>
      <c r="K698" s="78">
        <f>Database[[#This Row],[End User Sale Date]]+1</f>
        <v>44791</v>
      </c>
      <c r="L698" s="78">
        <f t="shared" si="20"/>
        <v>44791</v>
      </c>
      <c r="M698" s="79">
        <f t="shared" si="21"/>
        <v>0.20547945205479451</v>
      </c>
      <c r="N698" s="84">
        <f>Database[[#This Row],[Equivalent Operational year in the monitoring period]]*Database[[#This Row],[Quantity]]</f>
        <v>0.20547945205479451</v>
      </c>
    </row>
    <row r="699" spans="1:14">
      <c r="A699" s="95">
        <v>698</v>
      </c>
      <c r="B699" s="77">
        <v>2763</v>
      </c>
      <c r="C699" s="77" t="s">
        <v>281</v>
      </c>
      <c r="D699" s="77" t="s">
        <v>55</v>
      </c>
      <c r="E699" s="263">
        <v>44790</v>
      </c>
      <c r="F699" s="77">
        <f>YEAR(Database[[#This Row],[End User Sale Date]])</f>
        <v>2022</v>
      </c>
      <c r="G699" s="77">
        <f>MONTH(Database[[#This Row],[End User Sale Date]])</f>
        <v>8</v>
      </c>
      <c r="H699" s="77">
        <v>1</v>
      </c>
      <c r="I699" s="77" t="s">
        <v>2679</v>
      </c>
      <c r="J699" s="77" t="s">
        <v>1800</v>
      </c>
      <c r="K699" s="78">
        <f>Database[[#This Row],[End User Sale Date]]+1</f>
        <v>44791</v>
      </c>
      <c r="L699" s="78">
        <f t="shared" si="20"/>
        <v>44791</v>
      </c>
      <c r="M699" s="79">
        <f t="shared" si="21"/>
        <v>0.20547945205479451</v>
      </c>
      <c r="N699" s="84">
        <f>Database[[#This Row],[Equivalent Operational year in the monitoring period]]*Database[[#This Row],[Quantity]]</f>
        <v>0.20547945205479451</v>
      </c>
    </row>
    <row r="700" spans="1:14">
      <c r="A700" s="95">
        <v>699</v>
      </c>
      <c r="B700" s="77">
        <v>2763</v>
      </c>
      <c r="C700" s="77" t="s">
        <v>411</v>
      </c>
      <c r="D700" s="77" t="s">
        <v>55</v>
      </c>
      <c r="E700" s="263">
        <v>44790</v>
      </c>
      <c r="F700" s="77">
        <f>YEAR(Database[[#This Row],[End User Sale Date]])</f>
        <v>2022</v>
      </c>
      <c r="G700" s="77">
        <f>MONTH(Database[[#This Row],[End User Sale Date]])</f>
        <v>8</v>
      </c>
      <c r="H700" s="77">
        <v>1</v>
      </c>
      <c r="I700" s="77" t="s">
        <v>2679</v>
      </c>
      <c r="J700" s="77" t="s">
        <v>1800</v>
      </c>
      <c r="K700" s="78">
        <f>Database[[#This Row],[End User Sale Date]]+1</f>
        <v>44791</v>
      </c>
      <c r="L700" s="78">
        <f t="shared" si="20"/>
        <v>44791</v>
      </c>
      <c r="M700" s="79">
        <f t="shared" si="21"/>
        <v>0.20547945205479451</v>
      </c>
      <c r="N700" s="84">
        <f>Database[[#This Row],[Equivalent Operational year in the monitoring period]]*Database[[#This Row],[Quantity]]</f>
        <v>0.20547945205479451</v>
      </c>
    </row>
    <row r="701" spans="1:14">
      <c r="A701" s="95">
        <v>700</v>
      </c>
      <c r="B701" s="77">
        <v>2763</v>
      </c>
      <c r="C701" s="77" t="s">
        <v>1272</v>
      </c>
      <c r="D701" s="77" t="s">
        <v>55</v>
      </c>
      <c r="E701" s="263">
        <v>44790</v>
      </c>
      <c r="F701" s="77">
        <f>YEAR(Database[[#This Row],[End User Sale Date]])</f>
        <v>2022</v>
      </c>
      <c r="G701" s="77">
        <f>MONTH(Database[[#This Row],[End User Sale Date]])</f>
        <v>8</v>
      </c>
      <c r="H701" s="77">
        <v>1</v>
      </c>
      <c r="I701" s="77" t="s">
        <v>2679</v>
      </c>
      <c r="J701" s="77" t="s">
        <v>1800</v>
      </c>
      <c r="K701" s="78">
        <f>Database[[#This Row],[End User Sale Date]]+1</f>
        <v>44791</v>
      </c>
      <c r="L701" s="78">
        <f t="shared" si="20"/>
        <v>44791</v>
      </c>
      <c r="M701" s="79">
        <f t="shared" si="21"/>
        <v>0.20547945205479451</v>
      </c>
      <c r="N701" s="84">
        <f>Database[[#This Row],[Equivalent Operational year in the monitoring period]]*Database[[#This Row],[Quantity]]</f>
        <v>0.20547945205479451</v>
      </c>
    </row>
    <row r="702" spans="1:14">
      <c r="A702" s="95">
        <v>701</v>
      </c>
      <c r="B702" s="77">
        <v>2763</v>
      </c>
      <c r="C702" s="77" t="s">
        <v>393</v>
      </c>
      <c r="D702" s="77" t="s">
        <v>55</v>
      </c>
      <c r="E702" s="263">
        <v>44790</v>
      </c>
      <c r="F702" s="77">
        <f>YEAR(Database[[#This Row],[End User Sale Date]])</f>
        <v>2022</v>
      </c>
      <c r="G702" s="77">
        <f>MONTH(Database[[#This Row],[End User Sale Date]])</f>
        <v>8</v>
      </c>
      <c r="H702" s="77">
        <v>1</v>
      </c>
      <c r="I702" s="77" t="s">
        <v>2679</v>
      </c>
      <c r="J702" s="77" t="s">
        <v>1800</v>
      </c>
      <c r="K702" s="78">
        <f>Database[[#This Row],[End User Sale Date]]+1</f>
        <v>44791</v>
      </c>
      <c r="L702" s="78">
        <f t="shared" si="20"/>
        <v>44791</v>
      </c>
      <c r="M702" s="79">
        <f t="shared" si="21"/>
        <v>0.20547945205479451</v>
      </c>
      <c r="N702" s="84">
        <f>Database[[#This Row],[Equivalent Operational year in the monitoring period]]*Database[[#This Row],[Quantity]]</f>
        <v>0.20547945205479451</v>
      </c>
    </row>
    <row r="703" spans="1:14">
      <c r="A703" s="95">
        <v>702</v>
      </c>
      <c r="B703" s="77">
        <v>2763</v>
      </c>
      <c r="C703" s="77" t="s">
        <v>251</v>
      </c>
      <c r="D703" s="77" t="s">
        <v>55</v>
      </c>
      <c r="E703" s="263">
        <v>44790</v>
      </c>
      <c r="F703" s="77">
        <f>YEAR(Database[[#This Row],[End User Sale Date]])</f>
        <v>2022</v>
      </c>
      <c r="G703" s="77">
        <f>MONTH(Database[[#This Row],[End User Sale Date]])</f>
        <v>8</v>
      </c>
      <c r="H703" s="77">
        <v>1</v>
      </c>
      <c r="I703" s="77" t="s">
        <v>2679</v>
      </c>
      <c r="J703" s="77" t="s">
        <v>1800</v>
      </c>
      <c r="K703" s="78">
        <f>Database[[#This Row],[End User Sale Date]]+1</f>
        <v>44791</v>
      </c>
      <c r="L703" s="78">
        <f t="shared" si="20"/>
        <v>44791</v>
      </c>
      <c r="M703" s="79">
        <f t="shared" si="21"/>
        <v>0.20547945205479451</v>
      </c>
      <c r="N703" s="84">
        <f>Database[[#This Row],[Equivalent Operational year in the monitoring period]]*Database[[#This Row],[Quantity]]</f>
        <v>0.20547945205479451</v>
      </c>
    </row>
    <row r="704" spans="1:14">
      <c r="A704" s="95">
        <v>703</v>
      </c>
      <c r="B704" s="77">
        <v>2763</v>
      </c>
      <c r="C704" s="77" t="s">
        <v>1301</v>
      </c>
      <c r="D704" s="77" t="s">
        <v>55</v>
      </c>
      <c r="E704" s="263">
        <v>44790</v>
      </c>
      <c r="F704" s="77">
        <f>YEAR(Database[[#This Row],[End User Sale Date]])</f>
        <v>2022</v>
      </c>
      <c r="G704" s="77">
        <f>MONTH(Database[[#This Row],[End User Sale Date]])</f>
        <v>8</v>
      </c>
      <c r="H704" s="77">
        <v>1</v>
      </c>
      <c r="I704" s="77" t="s">
        <v>2679</v>
      </c>
      <c r="J704" s="77" t="s">
        <v>1800</v>
      </c>
      <c r="K704" s="78">
        <f>Database[[#This Row],[End User Sale Date]]+1</f>
        <v>44791</v>
      </c>
      <c r="L704" s="78">
        <f t="shared" si="20"/>
        <v>44791</v>
      </c>
      <c r="M704" s="79">
        <f t="shared" si="21"/>
        <v>0.20547945205479451</v>
      </c>
      <c r="N704" s="84">
        <f>Database[[#This Row],[Equivalent Operational year in the monitoring period]]*Database[[#This Row],[Quantity]]</f>
        <v>0.20547945205479451</v>
      </c>
    </row>
    <row r="705" spans="1:14">
      <c r="A705" s="95">
        <v>704</v>
      </c>
      <c r="B705" s="77">
        <v>2763</v>
      </c>
      <c r="C705" s="77" t="s">
        <v>1174</v>
      </c>
      <c r="D705" s="77" t="s">
        <v>55</v>
      </c>
      <c r="E705" s="263">
        <v>44790</v>
      </c>
      <c r="F705" s="77">
        <f>YEAR(Database[[#This Row],[End User Sale Date]])</f>
        <v>2022</v>
      </c>
      <c r="G705" s="77">
        <f>MONTH(Database[[#This Row],[End User Sale Date]])</f>
        <v>8</v>
      </c>
      <c r="H705" s="77">
        <v>1</v>
      </c>
      <c r="I705" s="77" t="s">
        <v>2679</v>
      </c>
      <c r="J705" s="77" t="s">
        <v>1800</v>
      </c>
      <c r="K705" s="78">
        <f>Database[[#This Row],[End User Sale Date]]+1</f>
        <v>44791</v>
      </c>
      <c r="L705" s="78">
        <f t="shared" ref="L705:L768" si="22">IF(K705&gt;$Q$7,"Not applicable",MAX(K705,$Q$6))</f>
        <v>44791</v>
      </c>
      <c r="M705" s="79">
        <f t="shared" ref="M705:M768" si="23">IF(L705="Not applicable",0,_xlfn.DAYS($Q$7,L705-1)/365)</f>
        <v>0.20547945205479451</v>
      </c>
      <c r="N705" s="84">
        <f>Database[[#This Row],[Equivalent Operational year in the monitoring period]]*Database[[#This Row],[Quantity]]</f>
        <v>0.20547945205479451</v>
      </c>
    </row>
    <row r="706" spans="1:14">
      <c r="A706" s="95">
        <v>705</v>
      </c>
      <c r="B706" s="77">
        <v>2763</v>
      </c>
      <c r="C706" s="77" t="s">
        <v>589</v>
      </c>
      <c r="D706" s="77" t="s">
        <v>55</v>
      </c>
      <c r="E706" s="263">
        <v>44790</v>
      </c>
      <c r="F706" s="77">
        <f>YEAR(Database[[#This Row],[End User Sale Date]])</f>
        <v>2022</v>
      </c>
      <c r="G706" s="77">
        <f>MONTH(Database[[#This Row],[End User Sale Date]])</f>
        <v>8</v>
      </c>
      <c r="H706" s="77">
        <v>1</v>
      </c>
      <c r="I706" s="77" t="s">
        <v>2679</v>
      </c>
      <c r="J706" s="77" t="s">
        <v>1800</v>
      </c>
      <c r="K706" s="78">
        <f>Database[[#This Row],[End User Sale Date]]+1</f>
        <v>44791</v>
      </c>
      <c r="L706" s="78">
        <f t="shared" si="22"/>
        <v>44791</v>
      </c>
      <c r="M706" s="79">
        <f t="shared" si="23"/>
        <v>0.20547945205479451</v>
      </c>
      <c r="N706" s="84">
        <f>Database[[#This Row],[Equivalent Operational year in the monitoring period]]*Database[[#This Row],[Quantity]]</f>
        <v>0.20547945205479451</v>
      </c>
    </row>
    <row r="707" spans="1:14">
      <c r="A707" s="95">
        <v>706</v>
      </c>
      <c r="B707" s="77">
        <v>2763</v>
      </c>
      <c r="C707" s="77" t="s">
        <v>584</v>
      </c>
      <c r="D707" s="77" t="s">
        <v>55</v>
      </c>
      <c r="E707" s="263">
        <v>44790</v>
      </c>
      <c r="F707" s="77">
        <f>YEAR(Database[[#This Row],[End User Sale Date]])</f>
        <v>2022</v>
      </c>
      <c r="G707" s="77">
        <f>MONTH(Database[[#This Row],[End User Sale Date]])</f>
        <v>8</v>
      </c>
      <c r="H707" s="77">
        <v>1</v>
      </c>
      <c r="I707" s="77" t="s">
        <v>2679</v>
      </c>
      <c r="J707" s="77" t="s">
        <v>1800</v>
      </c>
      <c r="K707" s="78">
        <f>Database[[#This Row],[End User Sale Date]]+1</f>
        <v>44791</v>
      </c>
      <c r="L707" s="78">
        <f t="shared" si="22"/>
        <v>44791</v>
      </c>
      <c r="M707" s="79">
        <f t="shared" si="23"/>
        <v>0.20547945205479451</v>
      </c>
      <c r="N707" s="84">
        <f>Database[[#This Row],[Equivalent Operational year in the monitoring period]]*Database[[#This Row],[Quantity]]</f>
        <v>0.20547945205479451</v>
      </c>
    </row>
    <row r="708" spans="1:14">
      <c r="A708" s="95">
        <v>707</v>
      </c>
      <c r="B708" s="77">
        <v>2763</v>
      </c>
      <c r="C708" s="77" t="s">
        <v>1138</v>
      </c>
      <c r="D708" s="77" t="s">
        <v>55</v>
      </c>
      <c r="E708" s="263">
        <v>44790</v>
      </c>
      <c r="F708" s="77">
        <f>YEAR(Database[[#This Row],[End User Sale Date]])</f>
        <v>2022</v>
      </c>
      <c r="G708" s="77">
        <f>MONTH(Database[[#This Row],[End User Sale Date]])</f>
        <v>8</v>
      </c>
      <c r="H708" s="77">
        <v>1</v>
      </c>
      <c r="I708" s="77" t="s">
        <v>2679</v>
      </c>
      <c r="J708" s="77" t="s">
        <v>1800</v>
      </c>
      <c r="K708" s="78">
        <f>Database[[#This Row],[End User Sale Date]]+1</f>
        <v>44791</v>
      </c>
      <c r="L708" s="78">
        <f t="shared" si="22"/>
        <v>44791</v>
      </c>
      <c r="M708" s="79">
        <f t="shared" si="23"/>
        <v>0.20547945205479451</v>
      </c>
      <c r="N708" s="84">
        <f>Database[[#This Row],[Equivalent Operational year in the monitoring period]]*Database[[#This Row],[Quantity]]</f>
        <v>0.20547945205479451</v>
      </c>
    </row>
    <row r="709" spans="1:14">
      <c r="A709" s="95">
        <v>708</v>
      </c>
      <c r="B709" s="77">
        <v>2763</v>
      </c>
      <c r="C709" s="77" t="s">
        <v>1380</v>
      </c>
      <c r="D709" s="77" t="s">
        <v>55</v>
      </c>
      <c r="E709" s="263">
        <v>44790</v>
      </c>
      <c r="F709" s="77">
        <f>YEAR(Database[[#This Row],[End User Sale Date]])</f>
        <v>2022</v>
      </c>
      <c r="G709" s="77">
        <f>MONTH(Database[[#This Row],[End User Sale Date]])</f>
        <v>8</v>
      </c>
      <c r="H709" s="77">
        <v>1</v>
      </c>
      <c r="I709" s="77" t="s">
        <v>2679</v>
      </c>
      <c r="J709" s="77" t="s">
        <v>1800</v>
      </c>
      <c r="K709" s="78">
        <f>Database[[#This Row],[End User Sale Date]]+1</f>
        <v>44791</v>
      </c>
      <c r="L709" s="78">
        <f t="shared" si="22"/>
        <v>44791</v>
      </c>
      <c r="M709" s="79">
        <f t="shared" si="23"/>
        <v>0.20547945205479451</v>
      </c>
      <c r="N709" s="84">
        <f>Database[[#This Row],[Equivalent Operational year in the monitoring period]]*Database[[#This Row],[Quantity]]</f>
        <v>0.20547945205479451</v>
      </c>
    </row>
    <row r="710" spans="1:14">
      <c r="A710" s="95">
        <v>709</v>
      </c>
      <c r="B710" s="77">
        <v>2763</v>
      </c>
      <c r="C710" s="77" t="s">
        <v>530</v>
      </c>
      <c r="D710" s="77" t="s">
        <v>55</v>
      </c>
      <c r="E710" s="263">
        <v>44790</v>
      </c>
      <c r="F710" s="77">
        <f>YEAR(Database[[#This Row],[End User Sale Date]])</f>
        <v>2022</v>
      </c>
      <c r="G710" s="77">
        <f>MONTH(Database[[#This Row],[End User Sale Date]])</f>
        <v>8</v>
      </c>
      <c r="H710" s="77">
        <v>1</v>
      </c>
      <c r="I710" s="77" t="s">
        <v>2679</v>
      </c>
      <c r="J710" s="77" t="s">
        <v>1800</v>
      </c>
      <c r="K710" s="78">
        <f>Database[[#This Row],[End User Sale Date]]+1</f>
        <v>44791</v>
      </c>
      <c r="L710" s="78">
        <f t="shared" si="22"/>
        <v>44791</v>
      </c>
      <c r="M710" s="79">
        <f t="shared" si="23"/>
        <v>0.20547945205479451</v>
      </c>
      <c r="N710" s="84">
        <f>Database[[#This Row],[Equivalent Operational year in the monitoring period]]*Database[[#This Row],[Quantity]]</f>
        <v>0.20547945205479451</v>
      </c>
    </row>
    <row r="711" spans="1:14">
      <c r="A711" s="95">
        <v>710</v>
      </c>
      <c r="B711" s="77">
        <v>2763</v>
      </c>
      <c r="C711" s="77" t="s">
        <v>1336</v>
      </c>
      <c r="D711" s="77" t="s">
        <v>55</v>
      </c>
      <c r="E711" s="263">
        <v>44790</v>
      </c>
      <c r="F711" s="77">
        <f>YEAR(Database[[#This Row],[End User Sale Date]])</f>
        <v>2022</v>
      </c>
      <c r="G711" s="77">
        <f>MONTH(Database[[#This Row],[End User Sale Date]])</f>
        <v>8</v>
      </c>
      <c r="H711" s="77">
        <v>1</v>
      </c>
      <c r="I711" s="77" t="s">
        <v>2679</v>
      </c>
      <c r="J711" s="77" t="s">
        <v>1800</v>
      </c>
      <c r="K711" s="78">
        <f>Database[[#This Row],[End User Sale Date]]+1</f>
        <v>44791</v>
      </c>
      <c r="L711" s="78">
        <f t="shared" si="22"/>
        <v>44791</v>
      </c>
      <c r="M711" s="79">
        <f t="shared" si="23"/>
        <v>0.20547945205479451</v>
      </c>
      <c r="N711" s="84">
        <f>Database[[#This Row],[Equivalent Operational year in the monitoring period]]*Database[[#This Row],[Quantity]]</f>
        <v>0.20547945205479451</v>
      </c>
    </row>
    <row r="712" spans="1:14">
      <c r="A712" s="95">
        <v>711</v>
      </c>
      <c r="B712" s="77">
        <v>2763</v>
      </c>
      <c r="C712" s="77" t="s">
        <v>433</v>
      </c>
      <c r="D712" s="77" t="s">
        <v>55</v>
      </c>
      <c r="E712" s="263">
        <v>44790</v>
      </c>
      <c r="F712" s="77">
        <f>YEAR(Database[[#This Row],[End User Sale Date]])</f>
        <v>2022</v>
      </c>
      <c r="G712" s="77">
        <f>MONTH(Database[[#This Row],[End User Sale Date]])</f>
        <v>8</v>
      </c>
      <c r="H712" s="77">
        <v>1</v>
      </c>
      <c r="I712" s="77" t="s">
        <v>2679</v>
      </c>
      <c r="J712" s="77" t="s">
        <v>1800</v>
      </c>
      <c r="K712" s="78">
        <f>Database[[#This Row],[End User Sale Date]]+1</f>
        <v>44791</v>
      </c>
      <c r="L712" s="78">
        <f t="shared" si="22"/>
        <v>44791</v>
      </c>
      <c r="M712" s="79">
        <f t="shared" si="23"/>
        <v>0.20547945205479451</v>
      </c>
      <c r="N712" s="84">
        <f>Database[[#This Row],[Equivalent Operational year in the monitoring period]]*Database[[#This Row],[Quantity]]</f>
        <v>0.20547945205479451</v>
      </c>
    </row>
    <row r="713" spans="1:14">
      <c r="A713" s="95">
        <v>712</v>
      </c>
      <c r="B713" s="77">
        <v>2763</v>
      </c>
      <c r="C713" s="77" t="s">
        <v>1215</v>
      </c>
      <c r="D713" s="77" t="s">
        <v>55</v>
      </c>
      <c r="E713" s="263">
        <v>44790</v>
      </c>
      <c r="F713" s="77">
        <f>YEAR(Database[[#This Row],[End User Sale Date]])</f>
        <v>2022</v>
      </c>
      <c r="G713" s="77">
        <f>MONTH(Database[[#This Row],[End User Sale Date]])</f>
        <v>8</v>
      </c>
      <c r="H713" s="77">
        <v>1</v>
      </c>
      <c r="I713" s="77" t="s">
        <v>2679</v>
      </c>
      <c r="J713" s="77" t="s">
        <v>1800</v>
      </c>
      <c r="K713" s="78">
        <f>Database[[#This Row],[End User Sale Date]]+1</f>
        <v>44791</v>
      </c>
      <c r="L713" s="78">
        <f t="shared" si="22"/>
        <v>44791</v>
      </c>
      <c r="M713" s="79">
        <f t="shared" si="23"/>
        <v>0.20547945205479451</v>
      </c>
      <c r="N713" s="84">
        <f>Database[[#This Row],[Equivalent Operational year in the monitoring period]]*Database[[#This Row],[Quantity]]</f>
        <v>0.20547945205479451</v>
      </c>
    </row>
    <row r="714" spans="1:14">
      <c r="A714" s="95">
        <v>713</v>
      </c>
      <c r="B714" s="77">
        <v>2763</v>
      </c>
      <c r="C714" s="77" t="s">
        <v>417</v>
      </c>
      <c r="D714" s="77" t="s">
        <v>55</v>
      </c>
      <c r="E714" s="263">
        <v>44790</v>
      </c>
      <c r="F714" s="77">
        <f>YEAR(Database[[#This Row],[End User Sale Date]])</f>
        <v>2022</v>
      </c>
      <c r="G714" s="77">
        <f>MONTH(Database[[#This Row],[End User Sale Date]])</f>
        <v>8</v>
      </c>
      <c r="H714" s="77">
        <v>1</v>
      </c>
      <c r="I714" s="77" t="s">
        <v>2679</v>
      </c>
      <c r="J714" s="77" t="s">
        <v>1800</v>
      </c>
      <c r="K714" s="78">
        <f>Database[[#This Row],[End User Sale Date]]+1</f>
        <v>44791</v>
      </c>
      <c r="L714" s="78">
        <f t="shared" si="22"/>
        <v>44791</v>
      </c>
      <c r="M714" s="79">
        <f t="shared" si="23"/>
        <v>0.20547945205479451</v>
      </c>
      <c r="N714" s="84">
        <f>Database[[#This Row],[Equivalent Operational year in the monitoring period]]*Database[[#This Row],[Quantity]]</f>
        <v>0.20547945205479451</v>
      </c>
    </row>
    <row r="715" spans="1:14">
      <c r="A715" s="95">
        <v>714</v>
      </c>
      <c r="B715" s="77">
        <v>2763</v>
      </c>
      <c r="C715" s="77" t="s">
        <v>328</v>
      </c>
      <c r="D715" s="77" t="s">
        <v>55</v>
      </c>
      <c r="E715" s="263">
        <v>44790</v>
      </c>
      <c r="F715" s="77">
        <f>YEAR(Database[[#This Row],[End User Sale Date]])</f>
        <v>2022</v>
      </c>
      <c r="G715" s="77">
        <f>MONTH(Database[[#This Row],[End User Sale Date]])</f>
        <v>8</v>
      </c>
      <c r="H715" s="77">
        <v>1</v>
      </c>
      <c r="I715" s="77" t="s">
        <v>2679</v>
      </c>
      <c r="J715" s="77" t="s">
        <v>1800</v>
      </c>
      <c r="K715" s="78">
        <f>Database[[#This Row],[End User Sale Date]]+1</f>
        <v>44791</v>
      </c>
      <c r="L715" s="78">
        <f t="shared" si="22"/>
        <v>44791</v>
      </c>
      <c r="M715" s="79">
        <f t="shared" si="23"/>
        <v>0.20547945205479451</v>
      </c>
      <c r="N715" s="84">
        <f>Database[[#This Row],[Equivalent Operational year in the monitoring period]]*Database[[#This Row],[Quantity]]</f>
        <v>0.20547945205479451</v>
      </c>
    </row>
    <row r="716" spans="1:14">
      <c r="A716" s="95">
        <v>715</v>
      </c>
      <c r="B716" s="77">
        <v>2763</v>
      </c>
      <c r="C716" s="77" t="s">
        <v>1129</v>
      </c>
      <c r="D716" s="77" t="s">
        <v>55</v>
      </c>
      <c r="E716" s="263">
        <v>44791</v>
      </c>
      <c r="F716" s="77">
        <f>YEAR(Database[[#This Row],[End User Sale Date]])</f>
        <v>2022</v>
      </c>
      <c r="G716" s="77">
        <f>MONTH(Database[[#This Row],[End User Sale Date]])</f>
        <v>8</v>
      </c>
      <c r="H716" s="77">
        <v>1</v>
      </c>
      <c r="I716" s="77" t="s">
        <v>2679</v>
      </c>
      <c r="J716" s="77" t="s">
        <v>1800</v>
      </c>
      <c r="K716" s="78">
        <f>Database[[#This Row],[End User Sale Date]]+1</f>
        <v>44792</v>
      </c>
      <c r="L716" s="78">
        <f t="shared" si="22"/>
        <v>44792</v>
      </c>
      <c r="M716" s="79">
        <f t="shared" si="23"/>
        <v>0.20273972602739726</v>
      </c>
      <c r="N716" s="84">
        <f>Database[[#This Row],[Equivalent Operational year in the monitoring period]]*Database[[#This Row],[Quantity]]</f>
        <v>0.20273972602739726</v>
      </c>
    </row>
    <row r="717" spans="1:14">
      <c r="A717" s="95">
        <v>716</v>
      </c>
      <c r="B717" s="77">
        <v>2763</v>
      </c>
      <c r="C717" s="77" t="s">
        <v>623</v>
      </c>
      <c r="D717" s="77" t="s">
        <v>55</v>
      </c>
      <c r="E717" s="263">
        <v>44791</v>
      </c>
      <c r="F717" s="77">
        <f>YEAR(Database[[#This Row],[End User Sale Date]])</f>
        <v>2022</v>
      </c>
      <c r="G717" s="77">
        <f>MONTH(Database[[#This Row],[End User Sale Date]])</f>
        <v>8</v>
      </c>
      <c r="H717" s="77">
        <v>1</v>
      </c>
      <c r="I717" s="77" t="s">
        <v>2679</v>
      </c>
      <c r="J717" s="77" t="s">
        <v>1800</v>
      </c>
      <c r="K717" s="78">
        <f>Database[[#This Row],[End User Sale Date]]+1</f>
        <v>44792</v>
      </c>
      <c r="L717" s="78">
        <f t="shared" si="22"/>
        <v>44792</v>
      </c>
      <c r="M717" s="79">
        <f t="shared" si="23"/>
        <v>0.20273972602739726</v>
      </c>
      <c r="N717" s="84">
        <f>Database[[#This Row],[Equivalent Operational year in the monitoring period]]*Database[[#This Row],[Quantity]]</f>
        <v>0.20273972602739726</v>
      </c>
    </row>
    <row r="718" spans="1:14">
      <c r="A718" s="95">
        <v>717</v>
      </c>
      <c r="B718" s="77">
        <v>2763</v>
      </c>
      <c r="C718" s="77" t="s">
        <v>879</v>
      </c>
      <c r="D718" s="77" t="s">
        <v>55</v>
      </c>
      <c r="E718" s="263">
        <v>44791</v>
      </c>
      <c r="F718" s="77">
        <f>YEAR(Database[[#This Row],[End User Sale Date]])</f>
        <v>2022</v>
      </c>
      <c r="G718" s="77">
        <f>MONTH(Database[[#This Row],[End User Sale Date]])</f>
        <v>8</v>
      </c>
      <c r="H718" s="77">
        <v>1</v>
      </c>
      <c r="I718" s="77" t="s">
        <v>2679</v>
      </c>
      <c r="J718" s="77" t="s">
        <v>1800</v>
      </c>
      <c r="K718" s="78">
        <f>Database[[#This Row],[End User Sale Date]]+1</f>
        <v>44792</v>
      </c>
      <c r="L718" s="78">
        <f t="shared" si="22"/>
        <v>44792</v>
      </c>
      <c r="M718" s="79">
        <f t="shared" si="23"/>
        <v>0.20273972602739726</v>
      </c>
      <c r="N718" s="84">
        <f>Database[[#This Row],[Equivalent Operational year in the monitoring period]]*Database[[#This Row],[Quantity]]</f>
        <v>0.20273972602739726</v>
      </c>
    </row>
    <row r="719" spans="1:14">
      <c r="A719" s="95">
        <v>718</v>
      </c>
      <c r="B719" s="77">
        <v>2763</v>
      </c>
      <c r="C719" s="77" t="s">
        <v>810</v>
      </c>
      <c r="D719" s="77" t="s">
        <v>55</v>
      </c>
      <c r="E719" s="263">
        <v>44791</v>
      </c>
      <c r="F719" s="77">
        <f>YEAR(Database[[#This Row],[End User Sale Date]])</f>
        <v>2022</v>
      </c>
      <c r="G719" s="77">
        <f>MONTH(Database[[#This Row],[End User Sale Date]])</f>
        <v>8</v>
      </c>
      <c r="H719" s="77">
        <v>1</v>
      </c>
      <c r="I719" s="77" t="s">
        <v>2679</v>
      </c>
      <c r="J719" s="77" t="s">
        <v>1800</v>
      </c>
      <c r="K719" s="78">
        <f>Database[[#This Row],[End User Sale Date]]+1</f>
        <v>44792</v>
      </c>
      <c r="L719" s="78">
        <f t="shared" si="22"/>
        <v>44792</v>
      </c>
      <c r="M719" s="79">
        <f t="shared" si="23"/>
        <v>0.20273972602739726</v>
      </c>
      <c r="N719" s="84">
        <f>Database[[#This Row],[Equivalent Operational year in the monitoring period]]*Database[[#This Row],[Quantity]]</f>
        <v>0.20273972602739726</v>
      </c>
    </row>
    <row r="720" spans="1:14">
      <c r="A720" s="95">
        <v>719</v>
      </c>
      <c r="B720" s="77">
        <v>2763</v>
      </c>
      <c r="C720" s="77" t="s">
        <v>727</v>
      </c>
      <c r="D720" s="77" t="s">
        <v>55</v>
      </c>
      <c r="E720" s="263">
        <v>44791</v>
      </c>
      <c r="F720" s="77">
        <f>YEAR(Database[[#This Row],[End User Sale Date]])</f>
        <v>2022</v>
      </c>
      <c r="G720" s="77">
        <f>MONTH(Database[[#This Row],[End User Sale Date]])</f>
        <v>8</v>
      </c>
      <c r="H720" s="77">
        <v>1</v>
      </c>
      <c r="I720" s="77" t="s">
        <v>2679</v>
      </c>
      <c r="J720" s="77" t="s">
        <v>1800</v>
      </c>
      <c r="K720" s="78">
        <f>Database[[#This Row],[End User Sale Date]]+1</f>
        <v>44792</v>
      </c>
      <c r="L720" s="78">
        <f t="shared" si="22"/>
        <v>44792</v>
      </c>
      <c r="M720" s="79">
        <f t="shared" si="23"/>
        <v>0.20273972602739726</v>
      </c>
      <c r="N720" s="84">
        <f>Database[[#This Row],[Equivalent Operational year in the monitoring period]]*Database[[#This Row],[Quantity]]</f>
        <v>0.20273972602739726</v>
      </c>
    </row>
    <row r="721" spans="1:14">
      <c r="A721" s="95">
        <v>720</v>
      </c>
      <c r="B721" s="77">
        <v>2763</v>
      </c>
      <c r="C721" s="77" t="s">
        <v>230</v>
      </c>
      <c r="D721" s="77" t="s">
        <v>55</v>
      </c>
      <c r="E721" s="263">
        <v>44791</v>
      </c>
      <c r="F721" s="77">
        <f>YEAR(Database[[#This Row],[End User Sale Date]])</f>
        <v>2022</v>
      </c>
      <c r="G721" s="77">
        <f>MONTH(Database[[#This Row],[End User Sale Date]])</f>
        <v>8</v>
      </c>
      <c r="H721" s="77">
        <v>1</v>
      </c>
      <c r="I721" s="77" t="s">
        <v>2679</v>
      </c>
      <c r="J721" s="77" t="s">
        <v>1800</v>
      </c>
      <c r="K721" s="78">
        <f>Database[[#This Row],[End User Sale Date]]+1</f>
        <v>44792</v>
      </c>
      <c r="L721" s="78">
        <f t="shared" si="22"/>
        <v>44792</v>
      </c>
      <c r="M721" s="79">
        <f t="shared" si="23"/>
        <v>0.20273972602739726</v>
      </c>
      <c r="N721" s="84">
        <f>Database[[#This Row],[Equivalent Operational year in the monitoring period]]*Database[[#This Row],[Quantity]]</f>
        <v>0.20273972602739726</v>
      </c>
    </row>
    <row r="722" spans="1:14">
      <c r="A722" s="95">
        <v>721</v>
      </c>
      <c r="B722" s="77">
        <v>2763</v>
      </c>
      <c r="C722" s="77" t="s">
        <v>1058</v>
      </c>
      <c r="D722" s="77" t="s">
        <v>55</v>
      </c>
      <c r="E722" s="263">
        <v>44791</v>
      </c>
      <c r="F722" s="77">
        <f>YEAR(Database[[#This Row],[End User Sale Date]])</f>
        <v>2022</v>
      </c>
      <c r="G722" s="77">
        <f>MONTH(Database[[#This Row],[End User Sale Date]])</f>
        <v>8</v>
      </c>
      <c r="H722" s="77">
        <v>1</v>
      </c>
      <c r="I722" s="77" t="s">
        <v>2679</v>
      </c>
      <c r="J722" s="77" t="s">
        <v>1800</v>
      </c>
      <c r="K722" s="78">
        <f>Database[[#This Row],[End User Sale Date]]+1</f>
        <v>44792</v>
      </c>
      <c r="L722" s="78">
        <f t="shared" si="22"/>
        <v>44792</v>
      </c>
      <c r="M722" s="79">
        <f t="shared" si="23"/>
        <v>0.20273972602739726</v>
      </c>
      <c r="N722" s="84">
        <f>Database[[#This Row],[Equivalent Operational year in the monitoring period]]*Database[[#This Row],[Quantity]]</f>
        <v>0.20273972602739726</v>
      </c>
    </row>
    <row r="723" spans="1:14">
      <c r="A723" s="95">
        <v>722</v>
      </c>
      <c r="B723" s="77">
        <v>2763</v>
      </c>
      <c r="C723" s="77" t="s">
        <v>250</v>
      </c>
      <c r="D723" s="77" t="s">
        <v>55</v>
      </c>
      <c r="E723" s="263">
        <v>44791</v>
      </c>
      <c r="F723" s="77">
        <f>YEAR(Database[[#This Row],[End User Sale Date]])</f>
        <v>2022</v>
      </c>
      <c r="G723" s="77">
        <f>MONTH(Database[[#This Row],[End User Sale Date]])</f>
        <v>8</v>
      </c>
      <c r="H723" s="77">
        <v>1</v>
      </c>
      <c r="I723" s="77" t="s">
        <v>2679</v>
      </c>
      <c r="J723" s="77" t="s">
        <v>1800</v>
      </c>
      <c r="K723" s="78">
        <f>Database[[#This Row],[End User Sale Date]]+1</f>
        <v>44792</v>
      </c>
      <c r="L723" s="78">
        <f t="shared" si="22"/>
        <v>44792</v>
      </c>
      <c r="M723" s="79">
        <f t="shared" si="23"/>
        <v>0.20273972602739726</v>
      </c>
      <c r="N723" s="84">
        <f>Database[[#This Row],[Equivalent Operational year in the monitoring period]]*Database[[#This Row],[Quantity]]</f>
        <v>0.20273972602739726</v>
      </c>
    </row>
    <row r="724" spans="1:14">
      <c r="A724" s="95">
        <v>723</v>
      </c>
      <c r="B724" s="77">
        <v>2763</v>
      </c>
      <c r="C724" s="77" t="s">
        <v>1297</v>
      </c>
      <c r="D724" s="77" t="s">
        <v>55</v>
      </c>
      <c r="E724" s="263">
        <v>44791</v>
      </c>
      <c r="F724" s="77">
        <f>YEAR(Database[[#This Row],[End User Sale Date]])</f>
        <v>2022</v>
      </c>
      <c r="G724" s="77">
        <f>MONTH(Database[[#This Row],[End User Sale Date]])</f>
        <v>8</v>
      </c>
      <c r="H724" s="77">
        <v>1</v>
      </c>
      <c r="I724" s="77" t="s">
        <v>2679</v>
      </c>
      <c r="J724" s="77" t="s">
        <v>1800</v>
      </c>
      <c r="K724" s="78">
        <f>Database[[#This Row],[End User Sale Date]]+1</f>
        <v>44792</v>
      </c>
      <c r="L724" s="78">
        <f t="shared" si="22"/>
        <v>44792</v>
      </c>
      <c r="M724" s="79">
        <f t="shared" si="23"/>
        <v>0.20273972602739726</v>
      </c>
      <c r="N724" s="84">
        <f>Database[[#This Row],[Equivalent Operational year in the monitoring period]]*Database[[#This Row],[Quantity]]</f>
        <v>0.20273972602739726</v>
      </c>
    </row>
    <row r="725" spans="1:14">
      <c r="A725" s="95">
        <v>724</v>
      </c>
      <c r="B725" s="77">
        <v>2763</v>
      </c>
      <c r="C725" s="77" t="s">
        <v>1221</v>
      </c>
      <c r="D725" s="77" t="s">
        <v>55</v>
      </c>
      <c r="E725" s="263">
        <v>44791</v>
      </c>
      <c r="F725" s="77">
        <f>YEAR(Database[[#This Row],[End User Sale Date]])</f>
        <v>2022</v>
      </c>
      <c r="G725" s="77">
        <f>MONTH(Database[[#This Row],[End User Sale Date]])</f>
        <v>8</v>
      </c>
      <c r="H725" s="77">
        <v>1</v>
      </c>
      <c r="I725" s="77" t="s">
        <v>2679</v>
      </c>
      <c r="J725" s="77" t="s">
        <v>1800</v>
      </c>
      <c r="K725" s="78">
        <f>Database[[#This Row],[End User Sale Date]]+1</f>
        <v>44792</v>
      </c>
      <c r="L725" s="78">
        <f t="shared" si="22"/>
        <v>44792</v>
      </c>
      <c r="M725" s="79">
        <f t="shared" si="23"/>
        <v>0.20273972602739726</v>
      </c>
      <c r="N725" s="84">
        <f>Database[[#This Row],[Equivalent Operational year in the monitoring period]]*Database[[#This Row],[Quantity]]</f>
        <v>0.20273972602739726</v>
      </c>
    </row>
    <row r="726" spans="1:14">
      <c r="A726" s="95">
        <v>725</v>
      </c>
      <c r="B726" s="77">
        <v>2763</v>
      </c>
      <c r="C726" s="77" t="s">
        <v>272</v>
      </c>
      <c r="D726" s="77" t="s">
        <v>55</v>
      </c>
      <c r="E726" s="263">
        <v>44791</v>
      </c>
      <c r="F726" s="77">
        <f>YEAR(Database[[#This Row],[End User Sale Date]])</f>
        <v>2022</v>
      </c>
      <c r="G726" s="77">
        <f>MONTH(Database[[#This Row],[End User Sale Date]])</f>
        <v>8</v>
      </c>
      <c r="H726" s="77">
        <v>1</v>
      </c>
      <c r="I726" s="77" t="s">
        <v>2679</v>
      </c>
      <c r="J726" s="77" t="s">
        <v>1800</v>
      </c>
      <c r="K726" s="78">
        <f>Database[[#This Row],[End User Sale Date]]+1</f>
        <v>44792</v>
      </c>
      <c r="L726" s="78">
        <f t="shared" si="22"/>
        <v>44792</v>
      </c>
      <c r="M726" s="79">
        <f t="shared" si="23"/>
        <v>0.20273972602739726</v>
      </c>
      <c r="N726" s="84">
        <f>Database[[#This Row],[Equivalent Operational year in the monitoring period]]*Database[[#This Row],[Quantity]]</f>
        <v>0.20273972602739726</v>
      </c>
    </row>
    <row r="727" spans="1:14">
      <c r="A727" s="95">
        <v>726</v>
      </c>
      <c r="B727" s="77">
        <v>2763</v>
      </c>
      <c r="C727" s="77" t="s">
        <v>260</v>
      </c>
      <c r="D727" s="77" t="s">
        <v>55</v>
      </c>
      <c r="E727" s="263">
        <v>44791</v>
      </c>
      <c r="F727" s="77">
        <f>YEAR(Database[[#This Row],[End User Sale Date]])</f>
        <v>2022</v>
      </c>
      <c r="G727" s="77">
        <f>MONTH(Database[[#This Row],[End User Sale Date]])</f>
        <v>8</v>
      </c>
      <c r="H727" s="77">
        <v>1</v>
      </c>
      <c r="I727" s="77" t="s">
        <v>2679</v>
      </c>
      <c r="J727" s="77" t="s">
        <v>1800</v>
      </c>
      <c r="K727" s="78">
        <f>Database[[#This Row],[End User Sale Date]]+1</f>
        <v>44792</v>
      </c>
      <c r="L727" s="78">
        <f t="shared" si="22"/>
        <v>44792</v>
      </c>
      <c r="M727" s="79">
        <f t="shared" si="23"/>
        <v>0.20273972602739726</v>
      </c>
      <c r="N727" s="84">
        <f>Database[[#This Row],[Equivalent Operational year in the monitoring period]]*Database[[#This Row],[Quantity]]</f>
        <v>0.20273972602739726</v>
      </c>
    </row>
    <row r="728" spans="1:14">
      <c r="A728" s="95">
        <v>727</v>
      </c>
      <c r="B728" s="77">
        <v>2763</v>
      </c>
      <c r="C728" s="77" t="s">
        <v>677</v>
      </c>
      <c r="D728" s="77" t="s">
        <v>55</v>
      </c>
      <c r="E728" s="263">
        <v>44791</v>
      </c>
      <c r="F728" s="77">
        <f>YEAR(Database[[#This Row],[End User Sale Date]])</f>
        <v>2022</v>
      </c>
      <c r="G728" s="77">
        <f>MONTH(Database[[#This Row],[End User Sale Date]])</f>
        <v>8</v>
      </c>
      <c r="H728" s="77">
        <v>1</v>
      </c>
      <c r="I728" s="77" t="s">
        <v>2679</v>
      </c>
      <c r="J728" s="77" t="s">
        <v>1800</v>
      </c>
      <c r="K728" s="78">
        <f>Database[[#This Row],[End User Sale Date]]+1</f>
        <v>44792</v>
      </c>
      <c r="L728" s="78">
        <f t="shared" si="22"/>
        <v>44792</v>
      </c>
      <c r="M728" s="79">
        <f t="shared" si="23"/>
        <v>0.20273972602739726</v>
      </c>
      <c r="N728" s="84">
        <f>Database[[#This Row],[Equivalent Operational year in the monitoring period]]*Database[[#This Row],[Quantity]]</f>
        <v>0.20273972602739726</v>
      </c>
    </row>
    <row r="729" spans="1:14">
      <c r="A729" s="95">
        <v>728</v>
      </c>
      <c r="B729" s="77">
        <v>2763</v>
      </c>
      <c r="C729" s="77" t="s">
        <v>1161</v>
      </c>
      <c r="D729" s="77" t="s">
        <v>55</v>
      </c>
      <c r="E729" s="263">
        <v>44791</v>
      </c>
      <c r="F729" s="77">
        <f>YEAR(Database[[#This Row],[End User Sale Date]])</f>
        <v>2022</v>
      </c>
      <c r="G729" s="77">
        <f>MONTH(Database[[#This Row],[End User Sale Date]])</f>
        <v>8</v>
      </c>
      <c r="H729" s="77">
        <v>1</v>
      </c>
      <c r="I729" s="77" t="s">
        <v>2679</v>
      </c>
      <c r="J729" s="77" t="s">
        <v>1800</v>
      </c>
      <c r="K729" s="78">
        <f>Database[[#This Row],[End User Sale Date]]+1</f>
        <v>44792</v>
      </c>
      <c r="L729" s="78">
        <f t="shared" si="22"/>
        <v>44792</v>
      </c>
      <c r="M729" s="79">
        <f t="shared" si="23"/>
        <v>0.20273972602739726</v>
      </c>
      <c r="N729" s="84">
        <f>Database[[#This Row],[Equivalent Operational year in the monitoring period]]*Database[[#This Row],[Quantity]]</f>
        <v>0.20273972602739726</v>
      </c>
    </row>
    <row r="730" spans="1:14">
      <c r="A730" s="95">
        <v>729</v>
      </c>
      <c r="B730" s="77">
        <v>2763</v>
      </c>
      <c r="C730" s="77" t="s">
        <v>326</v>
      </c>
      <c r="D730" s="77" t="s">
        <v>55</v>
      </c>
      <c r="E730" s="263">
        <v>44791</v>
      </c>
      <c r="F730" s="77">
        <f>YEAR(Database[[#This Row],[End User Sale Date]])</f>
        <v>2022</v>
      </c>
      <c r="G730" s="77">
        <f>MONTH(Database[[#This Row],[End User Sale Date]])</f>
        <v>8</v>
      </c>
      <c r="H730" s="77">
        <v>1</v>
      </c>
      <c r="I730" s="77" t="s">
        <v>2679</v>
      </c>
      <c r="J730" s="77" t="s">
        <v>1800</v>
      </c>
      <c r="K730" s="78">
        <f>Database[[#This Row],[End User Sale Date]]+1</f>
        <v>44792</v>
      </c>
      <c r="L730" s="78">
        <f t="shared" si="22"/>
        <v>44792</v>
      </c>
      <c r="M730" s="79">
        <f t="shared" si="23"/>
        <v>0.20273972602739726</v>
      </c>
      <c r="N730" s="84">
        <f>Database[[#This Row],[Equivalent Operational year in the monitoring period]]*Database[[#This Row],[Quantity]]</f>
        <v>0.20273972602739726</v>
      </c>
    </row>
    <row r="731" spans="1:14">
      <c r="A731" s="95">
        <v>730</v>
      </c>
      <c r="B731" s="77">
        <v>2763</v>
      </c>
      <c r="C731" s="77" t="s">
        <v>823</v>
      </c>
      <c r="D731" s="77" t="s">
        <v>55</v>
      </c>
      <c r="E731" s="263">
        <v>44791</v>
      </c>
      <c r="F731" s="77">
        <f>YEAR(Database[[#This Row],[End User Sale Date]])</f>
        <v>2022</v>
      </c>
      <c r="G731" s="77">
        <f>MONTH(Database[[#This Row],[End User Sale Date]])</f>
        <v>8</v>
      </c>
      <c r="H731" s="77">
        <v>1</v>
      </c>
      <c r="I731" s="77" t="s">
        <v>2679</v>
      </c>
      <c r="J731" s="77" t="s">
        <v>1800</v>
      </c>
      <c r="K731" s="78">
        <f>Database[[#This Row],[End User Sale Date]]+1</f>
        <v>44792</v>
      </c>
      <c r="L731" s="78">
        <f t="shared" si="22"/>
        <v>44792</v>
      </c>
      <c r="M731" s="79">
        <f t="shared" si="23"/>
        <v>0.20273972602739726</v>
      </c>
      <c r="N731" s="84">
        <f>Database[[#This Row],[Equivalent Operational year in the monitoring period]]*Database[[#This Row],[Quantity]]</f>
        <v>0.20273972602739726</v>
      </c>
    </row>
    <row r="732" spans="1:14">
      <c r="A732" s="95">
        <v>731</v>
      </c>
      <c r="B732" s="77">
        <v>2763</v>
      </c>
      <c r="C732" s="77" t="s">
        <v>254</v>
      </c>
      <c r="D732" s="77" t="s">
        <v>55</v>
      </c>
      <c r="E732" s="263">
        <v>44791</v>
      </c>
      <c r="F732" s="77">
        <f>YEAR(Database[[#This Row],[End User Sale Date]])</f>
        <v>2022</v>
      </c>
      <c r="G732" s="77">
        <f>MONTH(Database[[#This Row],[End User Sale Date]])</f>
        <v>8</v>
      </c>
      <c r="H732" s="77">
        <v>1</v>
      </c>
      <c r="I732" s="77" t="s">
        <v>2679</v>
      </c>
      <c r="J732" s="77" t="s">
        <v>1800</v>
      </c>
      <c r="K732" s="78">
        <f>Database[[#This Row],[End User Sale Date]]+1</f>
        <v>44792</v>
      </c>
      <c r="L732" s="78">
        <f t="shared" si="22"/>
        <v>44792</v>
      </c>
      <c r="M732" s="79">
        <f t="shared" si="23"/>
        <v>0.20273972602739726</v>
      </c>
      <c r="N732" s="84">
        <f>Database[[#This Row],[Equivalent Operational year in the monitoring period]]*Database[[#This Row],[Quantity]]</f>
        <v>0.20273972602739726</v>
      </c>
    </row>
    <row r="733" spans="1:14">
      <c r="A733" s="95">
        <v>732</v>
      </c>
      <c r="B733" s="77">
        <v>2763</v>
      </c>
      <c r="C733" s="77" t="s">
        <v>220</v>
      </c>
      <c r="D733" s="77" t="s">
        <v>55</v>
      </c>
      <c r="E733" s="263">
        <v>44791</v>
      </c>
      <c r="F733" s="77">
        <f>YEAR(Database[[#This Row],[End User Sale Date]])</f>
        <v>2022</v>
      </c>
      <c r="G733" s="77">
        <f>MONTH(Database[[#This Row],[End User Sale Date]])</f>
        <v>8</v>
      </c>
      <c r="H733" s="77">
        <v>1</v>
      </c>
      <c r="I733" s="77" t="s">
        <v>2679</v>
      </c>
      <c r="J733" s="77" t="s">
        <v>1800</v>
      </c>
      <c r="K733" s="78">
        <f>Database[[#This Row],[End User Sale Date]]+1</f>
        <v>44792</v>
      </c>
      <c r="L733" s="78">
        <f t="shared" si="22"/>
        <v>44792</v>
      </c>
      <c r="M733" s="79">
        <f t="shared" si="23"/>
        <v>0.20273972602739726</v>
      </c>
      <c r="N733" s="84">
        <f>Database[[#This Row],[Equivalent Operational year in the monitoring period]]*Database[[#This Row],[Quantity]]</f>
        <v>0.20273972602739726</v>
      </c>
    </row>
    <row r="734" spans="1:14">
      <c r="A734" s="95">
        <v>733</v>
      </c>
      <c r="B734" s="77">
        <v>2763</v>
      </c>
      <c r="C734" s="77" t="s">
        <v>288</v>
      </c>
      <c r="D734" s="77" t="s">
        <v>55</v>
      </c>
      <c r="E734" s="263">
        <v>44791</v>
      </c>
      <c r="F734" s="77">
        <f>YEAR(Database[[#This Row],[End User Sale Date]])</f>
        <v>2022</v>
      </c>
      <c r="G734" s="77">
        <f>MONTH(Database[[#This Row],[End User Sale Date]])</f>
        <v>8</v>
      </c>
      <c r="H734" s="77">
        <v>1</v>
      </c>
      <c r="I734" s="77" t="s">
        <v>2679</v>
      </c>
      <c r="J734" s="77" t="s">
        <v>1800</v>
      </c>
      <c r="K734" s="78">
        <f>Database[[#This Row],[End User Sale Date]]+1</f>
        <v>44792</v>
      </c>
      <c r="L734" s="78">
        <f t="shared" si="22"/>
        <v>44792</v>
      </c>
      <c r="M734" s="79">
        <f t="shared" si="23"/>
        <v>0.20273972602739726</v>
      </c>
      <c r="N734" s="84">
        <f>Database[[#This Row],[Equivalent Operational year in the monitoring period]]*Database[[#This Row],[Quantity]]</f>
        <v>0.20273972602739726</v>
      </c>
    </row>
    <row r="735" spans="1:14">
      <c r="A735" s="95">
        <v>734</v>
      </c>
      <c r="B735" s="77">
        <v>2763</v>
      </c>
      <c r="C735" s="77" t="s">
        <v>384</v>
      </c>
      <c r="D735" s="77" t="s">
        <v>55</v>
      </c>
      <c r="E735" s="263">
        <v>44791</v>
      </c>
      <c r="F735" s="77">
        <f>YEAR(Database[[#This Row],[End User Sale Date]])</f>
        <v>2022</v>
      </c>
      <c r="G735" s="77">
        <f>MONTH(Database[[#This Row],[End User Sale Date]])</f>
        <v>8</v>
      </c>
      <c r="H735" s="77">
        <v>1</v>
      </c>
      <c r="I735" s="77" t="s">
        <v>2679</v>
      </c>
      <c r="J735" s="77" t="s">
        <v>1800</v>
      </c>
      <c r="K735" s="78">
        <f>Database[[#This Row],[End User Sale Date]]+1</f>
        <v>44792</v>
      </c>
      <c r="L735" s="78">
        <f t="shared" si="22"/>
        <v>44792</v>
      </c>
      <c r="M735" s="79">
        <f t="shared" si="23"/>
        <v>0.20273972602739726</v>
      </c>
      <c r="N735" s="84">
        <f>Database[[#This Row],[Equivalent Operational year in the monitoring period]]*Database[[#This Row],[Quantity]]</f>
        <v>0.20273972602739726</v>
      </c>
    </row>
    <row r="736" spans="1:14">
      <c r="A736" s="95">
        <v>735</v>
      </c>
      <c r="B736" s="77">
        <v>2763</v>
      </c>
      <c r="C736" s="77" t="s">
        <v>1162</v>
      </c>
      <c r="D736" s="77" t="s">
        <v>55</v>
      </c>
      <c r="E736" s="263">
        <v>44791</v>
      </c>
      <c r="F736" s="77">
        <f>YEAR(Database[[#This Row],[End User Sale Date]])</f>
        <v>2022</v>
      </c>
      <c r="G736" s="77">
        <f>MONTH(Database[[#This Row],[End User Sale Date]])</f>
        <v>8</v>
      </c>
      <c r="H736" s="77">
        <v>1</v>
      </c>
      <c r="I736" s="77" t="s">
        <v>2679</v>
      </c>
      <c r="J736" s="77" t="s">
        <v>1800</v>
      </c>
      <c r="K736" s="78">
        <f>Database[[#This Row],[End User Sale Date]]+1</f>
        <v>44792</v>
      </c>
      <c r="L736" s="78">
        <f t="shared" si="22"/>
        <v>44792</v>
      </c>
      <c r="M736" s="79">
        <f t="shared" si="23"/>
        <v>0.20273972602739726</v>
      </c>
      <c r="N736" s="84">
        <f>Database[[#This Row],[Equivalent Operational year in the monitoring period]]*Database[[#This Row],[Quantity]]</f>
        <v>0.20273972602739726</v>
      </c>
    </row>
    <row r="737" spans="1:14">
      <c r="A737" s="95">
        <v>736</v>
      </c>
      <c r="B737" s="77">
        <v>2763</v>
      </c>
      <c r="C737" s="77" t="s">
        <v>510</v>
      </c>
      <c r="D737" s="77" t="s">
        <v>55</v>
      </c>
      <c r="E737" s="263">
        <v>44792</v>
      </c>
      <c r="F737" s="77">
        <f>YEAR(Database[[#This Row],[End User Sale Date]])</f>
        <v>2022</v>
      </c>
      <c r="G737" s="77">
        <f>MONTH(Database[[#This Row],[End User Sale Date]])</f>
        <v>8</v>
      </c>
      <c r="H737" s="77">
        <v>1</v>
      </c>
      <c r="I737" s="77" t="s">
        <v>2679</v>
      </c>
      <c r="J737" s="77" t="s">
        <v>1800</v>
      </c>
      <c r="K737" s="78">
        <f>Database[[#This Row],[End User Sale Date]]+1</f>
        <v>44793</v>
      </c>
      <c r="L737" s="78">
        <f t="shared" si="22"/>
        <v>44793</v>
      </c>
      <c r="M737" s="79">
        <f t="shared" si="23"/>
        <v>0.2</v>
      </c>
      <c r="N737" s="84">
        <f>Database[[#This Row],[Equivalent Operational year in the monitoring period]]*Database[[#This Row],[Quantity]]</f>
        <v>0.2</v>
      </c>
    </row>
    <row r="738" spans="1:14">
      <c r="A738" s="95">
        <v>737</v>
      </c>
      <c r="B738" s="77">
        <v>2763</v>
      </c>
      <c r="C738" s="77" t="s">
        <v>1283</v>
      </c>
      <c r="D738" s="77" t="s">
        <v>55</v>
      </c>
      <c r="E738" s="263">
        <v>44792</v>
      </c>
      <c r="F738" s="77">
        <f>YEAR(Database[[#This Row],[End User Sale Date]])</f>
        <v>2022</v>
      </c>
      <c r="G738" s="77">
        <f>MONTH(Database[[#This Row],[End User Sale Date]])</f>
        <v>8</v>
      </c>
      <c r="H738" s="77">
        <v>1</v>
      </c>
      <c r="I738" s="77" t="s">
        <v>2679</v>
      </c>
      <c r="J738" s="77" t="s">
        <v>1800</v>
      </c>
      <c r="K738" s="78">
        <f>Database[[#This Row],[End User Sale Date]]+1</f>
        <v>44793</v>
      </c>
      <c r="L738" s="78">
        <f t="shared" si="22"/>
        <v>44793</v>
      </c>
      <c r="M738" s="79">
        <f t="shared" si="23"/>
        <v>0.2</v>
      </c>
      <c r="N738" s="84">
        <f>Database[[#This Row],[Equivalent Operational year in the monitoring period]]*Database[[#This Row],[Quantity]]</f>
        <v>0.2</v>
      </c>
    </row>
    <row r="739" spans="1:14">
      <c r="A739" s="95">
        <v>738</v>
      </c>
      <c r="B739" s="77">
        <v>2763</v>
      </c>
      <c r="C739" s="77" t="s">
        <v>1054</v>
      </c>
      <c r="D739" s="77" t="s">
        <v>55</v>
      </c>
      <c r="E739" s="263">
        <v>44792</v>
      </c>
      <c r="F739" s="77">
        <f>YEAR(Database[[#This Row],[End User Sale Date]])</f>
        <v>2022</v>
      </c>
      <c r="G739" s="77">
        <f>MONTH(Database[[#This Row],[End User Sale Date]])</f>
        <v>8</v>
      </c>
      <c r="H739" s="77">
        <v>1</v>
      </c>
      <c r="I739" s="77" t="s">
        <v>2679</v>
      </c>
      <c r="J739" s="77" t="s">
        <v>1800</v>
      </c>
      <c r="K739" s="78">
        <f>Database[[#This Row],[End User Sale Date]]+1</f>
        <v>44793</v>
      </c>
      <c r="L739" s="78">
        <f t="shared" si="22"/>
        <v>44793</v>
      </c>
      <c r="M739" s="79">
        <f t="shared" si="23"/>
        <v>0.2</v>
      </c>
      <c r="N739" s="84">
        <f>Database[[#This Row],[Equivalent Operational year in the monitoring period]]*Database[[#This Row],[Quantity]]</f>
        <v>0.2</v>
      </c>
    </row>
    <row r="740" spans="1:14">
      <c r="A740" s="95">
        <v>739</v>
      </c>
      <c r="B740" s="77">
        <v>2763</v>
      </c>
      <c r="C740" s="77" t="s">
        <v>1343</v>
      </c>
      <c r="D740" s="77" t="s">
        <v>55</v>
      </c>
      <c r="E740" s="263">
        <v>44792</v>
      </c>
      <c r="F740" s="77">
        <f>YEAR(Database[[#This Row],[End User Sale Date]])</f>
        <v>2022</v>
      </c>
      <c r="G740" s="77">
        <f>MONTH(Database[[#This Row],[End User Sale Date]])</f>
        <v>8</v>
      </c>
      <c r="H740" s="77">
        <v>1</v>
      </c>
      <c r="I740" s="77" t="s">
        <v>2679</v>
      </c>
      <c r="J740" s="77" t="s">
        <v>1800</v>
      </c>
      <c r="K740" s="78">
        <f>Database[[#This Row],[End User Sale Date]]+1</f>
        <v>44793</v>
      </c>
      <c r="L740" s="78">
        <f t="shared" si="22"/>
        <v>44793</v>
      </c>
      <c r="M740" s="79">
        <f t="shared" si="23"/>
        <v>0.2</v>
      </c>
      <c r="N740" s="84">
        <f>Database[[#This Row],[Equivalent Operational year in the monitoring period]]*Database[[#This Row],[Quantity]]</f>
        <v>0.2</v>
      </c>
    </row>
    <row r="741" spans="1:14">
      <c r="A741" s="95">
        <v>740</v>
      </c>
      <c r="B741" s="77">
        <v>2763</v>
      </c>
      <c r="C741" s="77" t="s">
        <v>1239</v>
      </c>
      <c r="D741" s="77" t="s">
        <v>55</v>
      </c>
      <c r="E741" s="263">
        <v>44792</v>
      </c>
      <c r="F741" s="77">
        <f>YEAR(Database[[#This Row],[End User Sale Date]])</f>
        <v>2022</v>
      </c>
      <c r="G741" s="77">
        <f>MONTH(Database[[#This Row],[End User Sale Date]])</f>
        <v>8</v>
      </c>
      <c r="H741" s="77">
        <v>1</v>
      </c>
      <c r="I741" s="77" t="s">
        <v>2679</v>
      </c>
      <c r="J741" s="77" t="s">
        <v>1800</v>
      </c>
      <c r="K741" s="78">
        <f>Database[[#This Row],[End User Sale Date]]+1</f>
        <v>44793</v>
      </c>
      <c r="L741" s="78">
        <f t="shared" si="22"/>
        <v>44793</v>
      </c>
      <c r="M741" s="79">
        <f t="shared" si="23"/>
        <v>0.2</v>
      </c>
      <c r="N741" s="84">
        <f>Database[[#This Row],[Equivalent Operational year in the monitoring period]]*Database[[#This Row],[Quantity]]</f>
        <v>0.2</v>
      </c>
    </row>
    <row r="742" spans="1:14">
      <c r="A742" s="95">
        <v>741</v>
      </c>
      <c r="B742" s="77">
        <v>2763</v>
      </c>
      <c r="C742" s="77" t="s">
        <v>1377</v>
      </c>
      <c r="D742" s="77" t="s">
        <v>55</v>
      </c>
      <c r="E742" s="263">
        <v>44792</v>
      </c>
      <c r="F742" s="77">
        <f>YEAR(Database[[#This Row],[End User Sale Date]])</f>
        <v>2022</v>
      </c>
      <c r="G742" s="77">
        <f>MONTH(Database[[#This Row],[End User Sale Date]])</f>
        <v>8</v>
      </c>
      <c r="H742" s="77">
        <v>1</v>
      </c>
      <c r="I742" s="77" t="s">
        <v>2679</v>
      </c>
      <c r="J742" s="77" t="s">
        <v>1800</v>
      </c>
      <c r="K742" s="78">
        <f>Database[[#This Row],[End User Sale Date]]+1</f>
        <v>44793</v>
      </c>
      <c r="L742" s="78">
        <f t="shared" si="22"/>
        <v>44793</v>
      </c>
      <c r="M742" s="79">
        <f t="shared" si="23"/>
        <v>0.2</v>
      </c>
      <c r="N742" s="84">
        <f>Database[[#This Row],[Equivalent Operational year in the monitoring period]]*Database[[#This Row],[Quantity]]</f>
        <v>0.2</v>
      </c>
    </row>
    <row r="743" spans="1:14">
      <c r="A743" s="95">
        <v>742</v>
      </c>
      <c r="B743" s="77">
        <v>2763</v>
      </c>
      <c r="C743" s="77" t="s">
        <v>1265</v>
      </c>
      <c r="D743" s="77" t="s">
        <v>55</v>
      </c>
      <c r="E743" s="263">
        <v>44792</v>
      </c>
      <c r="F743" s="77">
        <f>YEAR(Database[[#This Row],[End User Sale Date]])</f>
        <v>2022</v>
      </c>
      <c r="G743" s="77">
        <f>MONTH(Database[[#This Row],[End User Sale Date]])</f>
        <v>8</v>
      </c>
      <c r="H743" s="77">
        <v>1</v>
      </c>
      <c r="I743" s="77" t="s">
        <v>2679</v>
      </c>
      <c r="J743" s="77" t="s">
        <v>1800</v>
      </c>
      <c r="K743" s="78">
        <f>Database[[#This Row],[End User Sale Date]]+1</f>
        <v>44793</v>
      </c>
      <c r="L743" s="78">
        <f t="shared" si="22"/>
        <v>44793</v>
      </c>
      <c r="M743" s="79">
        <f t="shared" si="23"/>
        <v>0.2</v>
      </c>
      <c r="N743" s="84">
        <f>Database[[#This Row],[Equivalent Operational year in the monitoring period]]*Database[[#This Row],[Quantity]]</f>
        <v>0.2</v>
      </c>
    </row>
    <row r="744" spans="1:14">
      <c r="A744" s="95">
        <v>743</v>
      </c>
      <c r="B744" s="77">
        <v>2763</v>
      </c>
      <c r="C744" s="77" t="s">
        <v>296</v>
      </c>
      <c r="D744" s="77" t="s">
        <v>55</v>
      </c>
      <c r="E744" s="263">
        <v>44792</v>
      </c>
      <c r="F744" s="77">
        <f>YEAR(Database[[#This Row],[End User Sale Date]])</f>
        <v>2022</v>
      </c>
      <c r="G744" s="77">
        <f>MONTH(Database[[#This Row],[End User Sale Date]])</f>
        <v>8</v>
      </c>
      <c r="H744" s="77">
        <v>1</v>
      </c>
      <c r="I744" s="77" t="s">
        <v>2679</v>
      </c>
      <c r="J744" s="77" t="s">
        <v>1800</v>
      </c>
      <c r="K744" s="78">
        <f>Database[[#This Row],[End User Sale Date]]+1</f>
        <v>44793</v>
      </c>
      <c r="L744" s="78">
        <f t="shared" si="22"/>
        <v>44793</v>
      </c>
      <c r="M744" s="79">
        <f t="shared" si="23"/>
        <v>0.2</v>
      </c>
      <c r="N744" s="84">
        <f>Database[[#This Row],[Equivalent Operational year in the monitoring period]]*Database[[#This Row],[Quantity]]</f>
        <v>0.2</v>
      </c>
    </row>
    <row r="745" spans="1:14">
      <c r="A745" s="95">
        <v>744</v>
      </c>
      <c r="B745" s="77">
        <v>2763</v>
      </c>
      <c r="C745" s="77" t="s">
        <v>1222</v>
      </c>
      <c r="D745" s="77" t="s">
        <v>55</v>
      </c>
      <c r="E745" s="263">
        <v>44792</v>
      </c>
      <c r="F745" s="77">
        <f>YEAR(Database[[#This Row],[End User Sale Date]])</f>
        <v>2022</v>
      </c>
      <c r="G745" s="77">
        <f>MONTH(Database[[#This Row],[End User Sale Date]])</f>
        <v>8</v>
      </c>
      <c r="H745" s="77">
        <v>1</v>
      </c>
      <c r="I745" s="77" t="s">
        <v>2679</v>
      </c>
      <c r="J745" s="77" t="s">
        <v>1800</v>
      </c>
      <c r="K745" s="78">
        <f>Database[[#This Row],[End User Sale Date]]+1</f>
        <v>44793</v>
      </c>
      <c r="L745" s="78">
        <f t="shared" si="22"/>
        <v>44793</v>
      </c>
      <c r="M745" s="79">
        <f t="shared" si="23"/>
        <v>0.2</v>
      </c>
      <c r="N745" s="84">
        <f>Database[[#This Row],[Equivalent Operational year in the monitoring period]]*Database[[#This Row],[Quantity]]</f>
        <v>0.2</v>
      </c>
    </row>
    <row r="746" spans="1:14">
      <c r="A746" s="95">
        <v>745</v>
      </c>
      <c r="B746" s="77">
        <v>2763</v>
      </c>
      <c r="C746" s="77" t="s">
        <v>225</v>
      </c>
      <c r="D746" s="77" t="s">
        <v>55</v>
      </c>
      <c r="E746" s="263">
        <v>44792</v>
      </c>
      <c r="F746" s="77">
        <f>YEAR(Database[[#This Row],[End User Sale Date]])</f>
        <v>2022</v>
      </c>
      <c r="G746" s="77">
        <f>MONTH(Database[[#This Row],[End User Sale Date]])</f>
        <v>8</v>
      </c>
      <c r="H746" s="77">
        <v>1</v>
      </c>
      <c r="I746" s="77" t="s">
        <v>2679</v>
      </c>
      <c r="J746" s="77" t="s">
        <v>1800</v>
      </c>
      <c r="K746" s="78">
        <f>Database[[#This Row],[End User Sale Date]]+1</f>
        <v>44793</v>
      </c>
      <c r="L746" s="78">
        <f t="shared" si="22"/>
        <v>44793</v>
      </c>
      <c r="M746" s="79">
        <f t="shared" si="23"/>
        <v>0.2</v>
      </c>
      <c r="N746" s="84">
        <f>Database[[#This Row],[Equivalent Operational year in the monitoring period]]*Database[[#This Row],[Quantity]]</f>
        <v>0.2</v>
      </c>
    </row>
    <row r="747" spans="1:14">
      <c r="A747" s="95">
        <v>746</v>
      </c>
      <c r="B747" s="77">
        <v>2763</v>
      </c>
      <c r="C747" s="77" t="s">
        <v>1140</v>
      </c>
      <c r="D747" s="77" t="s">
        <v>55</v>
      </c>
      <c r="E747" s="263">
        <v>44792</v>
      </c>
      <c r="F747" s="77">
        <f>YEAR(Database[[#This Row],[End User Sale Date]])</f>
        <v>2022</v>
      </c>
      <c r="G747" s="77">
        <f>MONTH(Database[[#This Row],[End User Sale Date]])</f>
        <v>8</v>
      </c>
      <c r="H747" s="77">
        <v>1</v>
      </c>
      <c r="I747" s="77" t="s">
        <v>2679</v>
      </c>
      <c r="J747" s="77" t="s">
        <v>1800</v>
      </c>
      <c r="K747" s="78">
        <f>Database[[#This Row],[End User Sale Date]]+1</f>
        <v>44793</v>
      </c>
      <c r="L747" s="78">
        <f t="shared" si="22"/>
        <v>44793</v>
      </c>
      <c r="M747" s="79">
        <f t="shared" si="23"/>
        <v>0.2</v>
      </c>
      <c r="N747" s="84">
        <f>Database[[#This Row],[Equivalent Operational year in the monitoring period]]*Database[[#This Row],[Quantity]]</f>
        <v>0.2</v>
      </c>
    </row>
    <row r="748" spans="1:14">
      <c r="A748" s="95">
        <v>747</v>
      </c>
      <c r="B748" s="77">
        <v>2763</v>
      </c>
      <c r="C748" s="77" t="s">
        <v>612</v>
      </c>
      <c r="D748" s="77" t="s">
        <v>55</v>
      </c>
      <c r="E748" s="263">
        <v>44792</v>
      </c>
      <c r="F748" s="77">
        <f>YEAR(Database[[#This Row],[End User Sale Date]])</f>
        <v>2022</v>
      </c>
      <c r="G748" s="77">
        <f>MONTH(Database[[#This Row],[End User Sale Date]])</f>
        <v>8</v>
      </c>
      <c r="H748" s="77">
        <v>1</v>
      </c>
      <c r="I748" s="77" t="s">
        <v>2679</v>
      </c>
      <c r="J748" s="77" t="s">
        <v>1800</v>
      </c>
      <c r="K748" s="78">
        <f>Database[[#This Row],[End User Sale Date]]+1</f>
        <v>44793</v>
      </c>
      <c r="L748" s="78">
        <f t="shared" si="22"/>
        <v>44793</v>
      </c>
      <c r="M748" s="79">
        <f t="shared" si="23"/>
        <v>0.2</v>
      </c>
      <c r="N748" s="84">
        <f>Database[[#This Row],[Equivalent Operational year in the monitoring period]]*Database[[#This Row],[Quantity]]</f>
        <v>0.2</v>
      </c>
    </row>
    <row r="749" spans="1:14">
      <c r="A749" s="95">
        <v>748</v>
      </c>
      <c r="B749" s="77">
        <v>2763</v>
      </c>
      <c r="C749" s="77" t="s">
        <v>492</v>
      </c>
      <c r="D749" s="77" t="s">
        <v>55</v>
      </c>
      <c r="E749" s="263">
        <v>44792</v>
      </c>
      <c r="F749" s="77">
        <f>YEAR(Database[[#This Row],[End User Sale Date]])</f>
        <v>2022</v>
      </c>
      <c r="G749" s="77">
        <f>MONTH(Database[[#This Row],[End User Sale Date]])</f>
        <v>8</v>
      </c>
      <c r="H749" s="77">
        <v>1</v>
      </c>
      <c r="I749" s="77" t="s">
        <v>2679</v>
      </c>
      <c r="J749" s="77" t="s">
        <v>1800</v>
      </c>
      <c r="K749" s="78">
        <f>Database[[#This Row],[End User Sale Date]]+1</f>
        <v>44793</v>
      </c>
      <c r="L749" s="78">
        <f t="shared" si="22"/>
        <v>44793</v>
      </c>
      <c r="M749" s="79">
        <f t="shared" si="23"/>
        <v>0.2</v>
      </c>
      <c r="N749" s="84">
        <f>Database[[#This Row],[Equivalent Operational year in the monitoring period]]*Database[[#This Row],[Quantity]]</f>
        <v>0.2</v>
      </c>
    </row>
    <row r="750" spans="1:14">
      <c r="A750" s="95">
        <v>749</v>
      </c>
      <c r="B750" s="77">
        <v>2763</v>
      </c>
      <c r="C750" s="77" t="s">
        <v>234</v>
      </c>
      <c r="D750" s="77" t="s">
        <v>55</v>
      </c>
      <c r="E750" s="263">
        <v>44792</v>
      </c>
      <c r="F750" s="77">
        <f>YEAR(Database[[#This Row],[End User Sale Date]])</f>
        <v>2022</v>
      </c>
      <c r="G750" s="77">
        <f>MONTH(Database[[#This Row],[End User Sale Date]])</f>
        <v>8</v>
      </c>
      <c r="H750" s="77">
        <v>1</v>
      </c>
      <c r="I750" s="77" t="s">
        <v>2679</v>
      </c>
      <c r="J750" s="77" t="s">
        <v>1800</v>
      </c>
      <c r="K750" s="78">
        <f>Database[[#This Row],[End User Sale Date]]+1</f>
        <v>44793</v>
      </c>
      <c r="L750" s="78">
        <f t="shared" si="22"/>
        <v>44793</v>
      </c>
      <c r="M750" s="79">
        <f t="shared" si="23"/>
        <v>0.2</v>
      </c>
      <c r="N750" s="84">
        <f>Database[[#This Row],[Equivalent Operational year in the monitoring period]]*Database[[#This Row],[Quantity]]</f>
        <v>0.2</v>
      </c>
    </row>
    <row r="751" spans="1:14">
      <c r="A751" s="95">
        <v>750</v>
      </c>
      <c r="B751" s="77">
        <v>2763</v>
      </c>
      <c r="C751" s="77" t="s">
        <v>1026</v>
      </c>
      <c r="D751" s="77" t="s">
        <v>55</v>
      </c>
      <c r="E751" s="263">
        <v>44792</v>
      </c>
      <c r="F751" s="77">
        <f>YEAR(Database[[#This Row],[End User Sale Date]])</f>
        <v>2022</v>
      </c>
      <c r="G751" s="77">
        <f>MONTH(Database[[#This Row],[End User Sale Date]])</f>
        <v>8</v>
      </c>
      <c r="H751" s="77">
        <v>1</v>
      </c>
      <c r="I751" s="77" t="s">
        <v>2679</v>
      </c>
      <c r="J751" s="77" t="s">
        <v>1800</v>
      </c>
      <c r="K751" s="78">
        <f>Database[[#This Row],[End User Sale Date]]+1</f>
        <v>44793</v>
      </c>
      <c r="L751" s="78">
        <f t="shared" si="22"/>
        <v>44793</v>
      </c>
      <c r="M751" s="79">
        <f t="shared" si="23"/>
        <v>0.2</v>
      </c>
      <c r="N751" s="84">
        <f>Database[[#This Row],[Equivalent Operational year in the monitoring period]]*Database[[#This Row],[Quantity]]</f>
        <v>0.2</v>
      </c>
    </row>
    <row r="752" spans="1:14">
      <c r="A752" s="95">
        <v>751</v>
      </c>
      <c r="B752" s="77">
        <v>2763</v>
      </c>
      <c r="C752" s="77" t="s">
        <v>1254</v>
      </c>
      <c r="D752" s="77" t="s">
        <v>55</v>
      </c>
      <c r="E752" s="263">
        <v>44792</v>
      </c>
      <c r="F752" s="77">
        <f>YEAR(Database[[#This Row],[End User Sale Date]])</f>
        <v>2022</v>
      </c>
      <c r="G752" s="77">
        <f>MONTH(Database[[#This Row],[End User Sale Date]])</f>
        <v>8</v>
      </c>
      <c r="H752" s="77">
        <v>1</v>
      </c>
      <c r="I752" s="77" t="s">
        <v>2679</v>
      </c>
      <c r="J752" s="77" t="s">
        <v>1800</v>
      </c>
      <c r="K752" s="78">
        <f>Database[[#This Row],[End User Sale Date]]+1</f>
        <v>44793</v>
      </c>
      <c r="L752" s="78">
        <f t="shared" si="22"/>
        <v>44793</v>
      </c>
      <c r="M752" s="79">
        <f t="shared" si="23"/>
        <v>0.2</v>
      </c>
      <c r="N752" s="84">
        <f>Database[[#This Row],[Equivalent Operational year in the monitoring period]]*Database[[#This Row],[Quantity]]</f>
        <v>0.2</v>
      </c>
    </row>
    <row r="753" spans="1:14">
      <c r="A753" s="95">
        <v>752</v>
      </c>
      <c r="B753" s="77">
        <v>2763</v>
      </c>
      <c r="C753" s="77" t="s">
        <v>454</v>
      </c>
      <c r="D753" s="77" t="s">
        <v>55</v>
      </c>
      <c r="E753" s="263">
        <v>44792</v>
      </c>
      <c r="F753" s="77">
        <f>YEAR(Database[[#This Row],[End User Sale Date]])</f>
        <v>2022</v>
      </c>
      <c r="G753" s="77">
        <f>MONTH(Database[[#This Row],[End User Sale Date]])</f>
        <v>8</v>
      </c>
      <c r="H753" s="77">
        <v>1</v>
      </c>
      <c r="I753" s="77" t="s">
        <v>2679</v>
      </c>
      <c r="J753" s="77" t="s">
        <v>1800</v>
      </c>
      <c r="K753" s="78">
        <f>Database[[#This Row],[End User Sale Date]]+1</f>
        <v>44793</v>
      </c>
      <c r="L753" s="78">
        <f t="shared" si="22"/>
        <v>44793</v>
      </c>
      <c r="M753" s="79">
        <f t="shared" si="23"/>
        <v>0.2</v>
      </c>
      <c r="N753" s="84">
        <f>Database[[#This Row],[Equivalent Operational year in the monitoring period]]*Database[[#This Row],[Quantity]]</f>
        <v>0.2</v>
      </c>
    </row>
    <row r="754" spans="1:14">
      <c r="A754" s="95">
        <v>753</v>
      </c>
      <c r="B754" s="77">
        <v>2763</v>
      </c>
      <c r="C754" s="77" t="s">
        <v>822</v>
      </c>
      <c r="D754" s="77" t="s">
        <v>55</v>
      </c>
      <c r="E754" s="263">
        <v>44792</v>
      </c>
      <c r="F754" s="77">
        <f>YEAR(Database[[#This Row],[End User Sale Date]])</f>
        <v>2022</v>
      </c>
      <c r="G754" s="77">
        <f>MONTH(Database[[#This Row],[End User Sale Date]])</f>
        <v>8</v>
      </c>
      <c r="H754" s="77">
        <v>1</v>
      </c>
      <c r="I754" s="77" t="s">
        <v>2679</v>
      </c>
      <c r="J754" s="77" t="s">
        <v>1800</v>
      </c>
      <c r="K754" s="78">
        <f>Database[[#This Row],[End User Sale Date]]+1</f>
        <v>44793</v>
      </c>
      <c r="L754" s="78">
        <f t="shared" si="22"/>
        <v>44793</v>
      </c>
      <c r="M754" s="79">
        <f t="shared" si="23"/>
        <v>0.2</v>
      </c>
      <c r="N754" s="84">
        <f>Database[[#This Row],[Equivalent Operational year in the monitoring period]]*Database[[#This Row],[Quantity]]</f>
        <v>0.2</v>
      </c>
    </row>
    <row r="755" spans="1:14">
      <c r="A755" s="95">
        <v>754</v>
      </c>
      <c r="B755" s="77">
        <v>2763</v>
      </c>
      <c r="C755" s="77" t="s">
        <v>806</v>
      </c>
      <c r="D755" s="77" t="s">
        <v>55</v>
      </c>
      <c r="E755" s="263">
        <v>44792</v>
      </c>
      <c r="F755" s="77">
        <f>YEAR(Database[[#This Row],[End User Sale Date]])</f>
        <v>2022</v>
      </c>
      <c r="G755" s="77">
        <f>MONTH(Database[[#This Row],[End User Sale Date]])</f>
        <v>8</v>
      </c>
      <c r="H755" s="77">
        <v>1</v>
      </c>
      <c r="I755" s="77" t="s">
        <v>2679</v>
      </c>
      <c r="J755" s="77" t="s">
        <v>1800</v>
      </c>
      <c r="K755" s="78">
        <f>Database[[#This Row],[End User Sale Date]]+1</f>
        <v>44793</v>
      </c>
      <c r="L755" s="78">
        <f t="shared" si="22"/>
        <v>44793</v>
      </c>
      <c r="M755" s="79">
        <f t="shared" si="23"/>
        <v>0.2</v>
      </c>
      <c r="N755" s="84">
        <f>Database[[#This Row],[Equivalent Operational year in the monitoring period]]*Database[[#This Row],[Quantity]]</f>
        <v>0.2</v>
      </c>
    </row>
    <row r="756" spans="1:14">
      <c r="A756" s="95">
        <v>755</v>
      </c>
      <c r="B756" s="77">
        <v>2763</v>
      </c>
      <c r="C756" s="77" t="s">
        <v>744</v>
      </c>
      <c r="D756" s="77" t="s">
        <v>55</v>
      </c>
      <c r="E756" s="263">
        <v>44792</v>
      </c>
      <c r="F756" s="77">
        <f>YEAR(Database[[#This Row],[End User Sale Date]])</f>
        <v>2022</v>
      </c>
      <c r="G756" s="77">
        <f>MONTH(Database[[#This Row],[End User Sale Date]])</f>
        <v>8</v>
      </c>
      <c r="H756" s="77">
        <v>1</v>
      </c>
      <c r="I756" s="77" t="s">
        <v>2679</v>
      </c>
      <c r="J756" s="77" t="s">
        <v>1800</v>
      </c>
      <c r="K756" s="78">
        <f>Database[[#This Row],[End User Sale Date]]+1</f>
        <v>44793</v>
      </c>
      <c r="L756" s="78">
        <f t="shared" si="22"/>
        <v>44793</v>
      </c>
      <c r="M756" s="79">
        <f t="shared" si="23"/>
        <v>0.2</v>
      </c>
      <c r="N756" s="84">
        <f>Database[[#This Row],[Equivalent Operational year in the monitoring period]]*Database[[#This Row],[Quantity]]</f>
        <v>0.2</v>
      </c>
    </row>
    <row r="757" spans="1:14">
      <c r="A757" s="95">
        <v>756</v>
      </c>
      <c r="B757" s="77">
        <v>2763</v>
      </c>
      <c r="C757" s="77" t="s">
        <v>714</v>
      </c>
      <c r="D757" s="77" t="s">
        <v>55</v>
      </c>
      <c r="E757" s="263">
        <v>44792</v>
      </c>
      <c r="F757" s="77">
        <f>YEAR(Database[[#This Row],[End User Sale Date]])</f>
        <v>2022</v>
      </c>
      <c r="G757" s="77">
        <f>MONTH(Database[[#This Row],[End User Sale Date]])</f>
        <v>8</v>
      </c>
      <c r="H757" s="77">
        <v>1</v>
      </c>
      <c r="I757" s="77" t="s">
        <v>2679</v>
      </c>
      <c r="J757" s="77" t="s">
        <v>1800</v>
      </c>
      <c r="K757" s="78">
        <f>Database[[#This Row],[End User Sale Date]]+1</f>
        <v>44793</v>
      </c>
      <c r="L757" s="78">
        <f t="shared" si="22"/>
        <v>44793</v>
      </c>
      <c r="M757" s="79">
        <f t="shared" si="23"/>
        <v>0.2</v>
      </c>
      <c r="N757" s="84">
        <f>Database[[#This Row],[Equivalent Operational year in the monitoring period]]*Database[[#This Row],[Quantity]]</f>
        <v>0.2</v>
      </c>
    </row>
    <row r="758" spans="1:14">
      <c r="A758" s="95">
        <v>757</v>
      </c>
      <c r="B758" s="77">
        <v>2763</v>
      </c>
      <c r="C758" s="77" t="s">
        <v>525</v>
      </c>
      <c r="D758" s="77" t="s">
        <v>55</v>
      </c>
      <c r="E758" s="263">
        <v>44792</v>
      </c>
      <c r="F758" s="77">
        <f>YEAR(Database[[#This Row],[End User Sale Date]])</f>
        <v>2022</v>
      </c>
      <c r="G758" s="77">
        <f>MONTH(Database[[#This Row],[End User Sale Date]])</f>
        <v>8</v>
      </c>
      <c r="H758" s="77">
        <v>1</v>
      </c>
      <c r="I758" s="77" t="s">
        <v>2679</v>
      </c>
      <c r="J758" s="77" t="s">
        <v>1800</v>
      </c>
      <c r="K758" s="78">
        <f>Database[[#This Row],[End User Sale Date]]+1</f>
        <v>44793</v>
      </c>
      <c r="L758" s="78">
        <f t="shared" si="22"/>
        <v>44793</v>
      </c>
      <c r="M758" s="79">
        <f t="shared" si="23"/>
        <v>0.2</v>
      </c>
      <c r="N758" s="84">
        <f>Database[[#This Row],[Equivalent Operational year in the monitoring period]]*Database[[#This Row],[Quantity]]</f>
        <v>0.2</v>
      </c>
    </row>
    <row r="759" spans="1:14">
      <c r="A759" s="95">
        <v>758</v>
      </c>
      <c r="B759" s="77">
        <v>2763</v>
      </c>
      <c r="C759" s="77" t="s">
        <v>985</v>
      </c>
      <c r="D759" s="77" t="s">
        <v>55</v>
      </c>
      <c r="E759" s="263">
        <v>44792</v>
      </c>
      <c r="F759" s="77">
        <f>YEAR(Database[[#This Row],[End User Sale Date]])</f>
        <v>2022</v>
      </c>
      <c r="G759" s="77">
        <f>MONTH(Database[[#This Row],[End User Sale Date]])</f>
        <v>8</v>
      </c>
      <c r="H759" s="77">
        <v>1</v>
      </c>
      <c r="I759" s="77" t="s">
        <v>2679</v>
      </c>
      <c r="J759" s="77" t="s">
        <v>1800</v>
      </c>
      <c r="K759" s="78">
        <f>Database[[#This Row],[End User Sale Date]]+1</f>
        <v>44793</v>
      </c>
      <c r="L759" s="78">
        <f t="shared" si="22"/>
        <v>44793</v>
      </c>
      <c r="M759" s="79">
        <f t="shared" si="23"/>
        <v>0.2</v>
      </c>
      <c r="N759" s="84">
        <f>Database[[#This Row],[Equivalent Operational year in the monitoring period]]*Database[[#This Row],[Quantity]]</f>
        <v>0.2</v>
      </c>
    </row>
    <row r="760" spans="1:14">
      <c r="A760" s="95">
        <v>759</v>
      </c>
      <c r="B760" s="77">
        <v>2763</v>
      </c>
      <c r="C760" s="77" t="s">
        <v>1256</v>
      </c>
      <c r="D760" s="77" t="s">
        <v>55</v>
      </c>
      <c r="E760" s="263">
        <v>44792</v>
      </c>
      <c r="F760" s="77">
        <f>YEAR(Database[[#This Row],[End User Sale Date]])</f>
        <v>2022</v>
      </c>
      <c r="G760" s="77">
        <f>MONTH(Database[[#This Row],[End User Sale Date]])</f>
        <v>8</v>
      </c>
      <c r="H760" s="77">
        <v>1</v>
      </c>
      <c r="I760" s="77" t="s">
        <v>2679</v>
      </c>
      <c r="J760" s="77" t="s">
        <v>1800</v>
      </c>
      <c r="K760" s="78">
        <f>Database[[#This Row],[End User Sale Date]]+1</f>
        <v>44793</v>
      </c>
      <c r="L760" s="78">
        <f t="shared" si="22"/>
        <v>44793</v>
      </c>
      <c r="M760" s="79">
        <f t="shared" si="23"/>
        <v>0.2</v>
      </c>
      <c r="N760" s="84">
        <f>Database[[#This Row],[Equivalent Operational year in the monitoring period]]*Database[[#This Row],[Quantity]]</f>
        <v>0.2</v>
      </c>
    </row>
    <row r="761" spans="1:14">
      <c r="A761" s="95">
        <v>760</v>
      </c>
      <c r="B761" s="77">
        <v>2763</v>
      </c>
      <c r="C761" s="77" t="s">
        <v>1224</v>
      </c>
      <c r="D761" s="77" t="s">
        <v>55</v>
      </c>
      <c r="E761" s="263">
        <v>44792</v>
      </c>
      <c r="F761" s="77">
        <f>YEAR(Database[[#This Row],[End User Sale Date]])</f>
        <v>2022</v>
      </c>
      <c r="G761" s="77">
        <f>MONTH(Database[[#This Row],[End User Sale Date]])</f>
        <v>8</v>
      </c>
      <c r="H761" s="77">
        <v>1</v>
      </c>
      <c r="I761" s="77" t="s">
        <v>2679</v>
      </c>
      <c r="J761" s="77" t="s">
        <v>1800</v>
      </c>
      <c r="K761" s="78">
        <f>Database[[#This Row],[End User Sale Date]]+1</f>
        <v>44793</v>
      </c>
      <c r="L761" s="78">
        <f t="shared" si="22"/>
        <v>44793</v>
      </c>
      <c r="M761" s="79">
        <f t="shared" si="23"/>
        <v>0.2</v>
      </c>
      <c r="N761" s="84">
        <f>Database[[#This Row],[Equivalent Operational year in the monitoring period]]*Database[[#This Row],[Quantity]]</f>
        <v>0.2</v>
      </c>
    </row>
    <row r="762" spans="1:14">
      <c r="A762" s="95">
        <v>761</v>
      </c>
      <c r="B762" s="77">
        <v>2763</v>
      </c>
      <c r="C762" s="77" t="s">
        <v>738</v>
      </c>
      <c r="D762" s="77" t="s">
        <v>55</v>
      </c>
      <c r="E762" s="263">
        <v>44792</v>
      </c>
      <c r="F762" s="77">
        <f>YEAR(Database[[#This Row],[End User Sale Date]])</f>
        <v>2022</v>
      </c>
      <c r="G762" s="77">
        <f>MONTH(Database[[#This Row],[End User Sale Date]])</f>
        <v>8</v>
      </c>
      <c r="H762" s="77">
        <v>1</v>
      </c>
      <c r="I762" s="77" t="s">
        <v>2679</v>
      </c>
      <c r="J762" s="77" t="s">
        <v>1800</v>
      </c>
      <c r="K762" s="78">
        <f>Database[[#This Row],[End User Sale Date]]+1</f>
        <v>44793</v>
      </c>
      <c r="L762" s="78">
        <f t="shared" si="22"/>
        <v>44793</v>
      </c>
      <c r="M762" s="79">
        <f t="shared" si="23"/>
        <v>0.2</v>
      </c>
      <c r="N762" s="84">
        <f>Database[[#This Row],[Equivalent Operational year in the monitoring period]]*Database[[#This Row],[Quantity]]</f>
        <v>0.2</v>
      </c>
    </row>
    <row r="763" spans="1:14">
      <c r="A763" s="95">
        <v>762</v>
      </c>
      <c r="B763" s="77">
        <v>2763</v>
      </c>
      <c r="C763" s="77" t="s">
        <v>824</v>
      </c>
      <c r="D763" s="77" t="s">
        <v>55</v>
      </c>
      <c r="E763" s="263">
        <v>44792</v>
      </c>
      <c r="F763" s="77">
        <f>YEAR(Database[[#This Row],[End User Sale Date]])</f>
        <v>2022</v>
      </c>
      <c r="G763" s="77">
        <f>MONTH(Database[[#This Row],[End User Sale Date]])</f>
        <v>8</v>
      </c>
      <c r="H763" s="77">
        <v>1</v>
      </c>
      <c r="I763" s="77" t="s">
        <v>2679</v>
      </c>
      <c r="J763" s="77" t="s">
        <v>1800</v>
      </c>
      <c r="K763" s="78">
        <f>Database[[#This Row],[End User Sale Date]]+1</f>
        <v>44793</v>
      </c>
      <c r="L763" s="78">
        <f t="shared" si="22"/>
        <v>44793</v>
      </c>
      <c r="M763" s="79">
        <f t="shared" si="23"/>
        <v>0.2</v>
      </c>
      <c r="N763" s="84">
        <f>Database[[#This Row],[Equivalent Operational year in the monitoring period]]*Database[[#This Row],[Quantity]]</f>
        <v>0.2</v>
      </c>
    </row>
    <row r="764" spans="1:14">
      <c r="A764" s="95">
        <v>763</v>
      </c>
      <c r="B764" s="77">
        <v>2763</v>
      </c>
      <c r="C764" s="77" t="s">
        <v>1362</v>
      </c>
      <c r="D764" s="77" t="s">
        <v>55</v>
      </c>
      <c r="E764" s="263">
        <v>44792</v>
      </c>
      <c r="F764" s="77">
        <f>YEAR(Database[[#This Row],[End User Sale Date]])</f>
        <v>2022</v>
      </c>
      <c r="G764" s="77">
        <f>MONTH(Database[[#This Row],[End User Sale Date]])</f>
        <v>8</v>
      </c>
      <c r="H764" s="77">
        <v>1</v>
      </c>
      <c r="I764" s="77" t="s">
        <v>2679</v>
      </c>
      <c r="J764" s="77" t="s">
        <v>1800</v>
      </c>
      <c r="K764" s="78">
        <f>Database[[#This Row],[End User Sale Date]]+1</f>
        <v>44793</v>
      </c>
      <c r="L764" s="78">
        <f t="shared" si="22"/>
        <v>44793</v>
      </c>
      <c r="M764" s="79">
        <f t="shared" si="23"/>
        <v>0.2</v>
      </c>
      <c r="N764" s="84">
        <f>Database[[#This Row],[Equivalent Operational year in the monitoring period]]*Database[[#This Row],[Quantity]]</f>
        <v>0.2</v>
      </c>
    </row>
    <row r="765" spans="1:14">
      <c r="A765" s="95">
        <v>764</v>
      </c>
      <c r="B765" s="77">
        <v>2763</v>
      </c>
      <c r="C765" s="77" t="s">
        <v>661</v>
      </c>
      <c r="D765" s="77" t="s">
        <v>55</v>
      </c>
      <c r="E765" s="263">
        <v>44792</v>
      </c>
      <c r="F765" s="77">
        <f>YEAR(Database[[#This Row],[End User Sale Date]])</f>
        <v>2022</v>
      </c>
      <c r="G765" s="77">
        <f>MONTH(Database[[#This Row],[End User Sale Date]])</f>
        <v>8</v>
      </c>
      <c r="H765" s="77">
        <v>1</v>
      </c>
      <c r="I765" s="77" t="s">
        <v>2679</v>
      </c>
      <c r="J765" s="77" t="s">
        <v>1800</v>
      </c>
      <c r="K765" s="78">
        <f>Database[[#This Row],[End User Sale Date]]+1</f>
        <v>44793</v>
      </c>
      <c r="L765" s="78">
        <f t="shared" si="22"/>
        <v>44793</v>
      </c>
      <c r="M765" s="79">
        <f t="shared" si="23"/>
        <v>0.2</v>
      </c>
      <c r="N765" s="84">
        <f>Database[[#This Row],[Equivalent Operational year in the monitoring period]]*Database[[#This Row],[Quantity]]</f>
        <v>0.2</v>
      </c>
    </row>
    <row r="766" spans="1:14">
      <c r="A766" s="95">
        <v>765</v>
      </c>
      <c r="B766" s="77">
        <v>2763</v>
      </c>
      <c r="C766" s="77" t="s">
        <v>1132</v>
      </c>
      <c r="D766" s="77" t="s">
        <v>55</v>
      </c>
      <c r="E766" s="263">
        <v>44792</v>
      </c>
      <c r="F766" s="77">
        <f>YEAR(Database[[#This Row],[End User Sale Date]])</f>
        <v>2022</v>
      </c>
      <c r="G766" s="77">
        <f>MONTH(Database[[#This Row],[End User Sale Date]])</f>
        <v>8</v>
      </c>
      <c r="H766" s="77">
        <v>1</v>
      </c>
      <c r="I766" s="77" t="s">
        <v>2679</v>
      </c>
      <c r="J766" s="77" t="s">
        <v>1800</v>
      </c>
      <c r="K766" s="78">
        <f>Database[[#This Row],[End User Sale Date]]+1</f>
        <v>44793</v>
      </c>
      <c r="L766" s="78">
        <f t="shared" si="22"/>
        <v>44793</v>
      </c>
      <c r="M766" s="79">
        <f t="shared" si="23"/>
        <v>0.2</v>
      </c>
      <c r="N766" s="84">
        <f>Database[[#This Row],[Equivalent Operational year in the monitoring period]]*Database[[#This Row],[Quantity]]</f>
        <v>0.2</v>
      </c>
    </row>
    <row r="767" spans="1:14">
      <c r="A767" s="95">
        <v>766</v>
      </c>
      <c r="B767" s="77">
        <v>2763</v>
      </c>
      <c r="C767" s="77" t="s">
        <v>1051</v>
      </c>
      <c r="D767" s="77" t="s">
        <v>55</v>
      </c>
      <c r="E767" s="263">
        <v>44792</v>
      </c>
      <c r="F767" s="77">
        <f>YEAR(Database[[#This Row],[End User Sale Date]])</f>
        <v>2022</v>
      </c>
      <c r="G767" s="77">
        <f>MONTH(Database[[#This Row],[End User Sale Date]])</f>
        <v>8</v>
      </c>
      <c r="H767" s="77">
        <v>1</v>
      </c>
      <c r="I767" s="77" t="s">
        <v>2679</v>
      </c>
      <c r="J767" s="77" t="s">
        <v>1800</v>
      </c>
      <c r="K767" s="78">
        <f>Database[[#This Row],[End User Sale Date]]+1</f>
        <v>44793</v>
      </c>
      <c r="L767" s="78">
        <f t="shared" si="22"/>
        <v>44793</v>
      </c>
      <c r="M767" s="79">
        <f t="shared" si="23"/>
        <v>0.2</v>
      </c>
      <c r="N767" s="84">
        <f>Database[[#This Row],[Equivalent Operational year in the monitoring period]]*Database[[#This Row],[Quantity]]</f>
        <v>0.2</v>
      </c>
    </row>
    <row r="768" spans="1:14">
      <c r="A768" s="95">
        <v>767</v>
      </c>
      <c r="B768" s="77">
        <v>2763</v>
      </c>
      <c r="C768" s="77" t="s">
        <v>1203</v>
      </c>
      <c r="D768" s="77" t="s">
        <v>55</v>
      </c>
      <c r="E768" s="263">
        <v>44792</v>
      </c>
      <c r="F768" s="77">
        <f>YEAR(Database[[#This Row],[End User Sale Date]])</f>
        <v>2022</v>
      </c>
      <c r="G768" s="77">
        <f>MONTH(Database[[#This Row],[End User Sale Date]])</f>
        <v>8</v>
      </c>
      <c r="H768" s="77">
        <v>1</v>
      </c>
      <c r="I768" s="77" t="s">
        <v>2679</v>
      </c>
      <c r="J768" s="77" t="s">
        <v>1800</v>
      </c>
      <c r="K768" s="78">
        <f>Database[[#This Row],[End User Sale Date]]+1</f>
        <v>44793</v>
      </c>
      <c r="L768" s="78">
        <f t="shared" si="22"/>
        <v>44793</v>
      </c>
      <c r="M768" s="79">
        <f t="shared" si="23"/>
        <v>0.2</v>
      </c>
      <c r="N768" s="84">
        <f>Database[[#This Row],[Equivalent Operational year in the monitoring period]]*Database[[#This Row],[Quantity]]</f>
        <v>0.2</v>
      </c>
    </row>
    <row r="769" spans="1:14">
      <c r="A769" s="95">
        <v>768</v>
      </c>
      <c r="B769" s="77">
        <v>2763</v>
      </c>
      <c r="C769" s="77" t="s">
        <v>795</v>
      </c>
      <c r="D769" s="77" t="s">
        <v>55</v>
      </c>
      <c r="E769" s="263">
        <v>44792</v>
      </c>
      <c r="F769" s="77">
        <f>YEAR(Database[[#This Row],[End User Sale Date]])</f>
        <v>2022</v>
      </c>
      <c r="G769" s="77">
        <f>MONTH(Database[[#This Row],[End User Sale Date]])</f>
        <v>8</v>
      </c>
      <c r="H769" s="77">
        <v>1</v>
      </c>
      <c r="I769" s="77" t="s">
        <v>2679</v>
      </c>
      <c r="J769" s="77" t="s">
        <v>1800</v>
      </c>
      <c r="K769" s="78">
        <f>Database[[#This Row],[End User Sale Date]]+1</f>
        <v>44793</v>
      </c>
      <c r="L769" s="78">
        <f t="shared" ref="L769:L832" si="24">IF(K769&gt;$Q$7,"Not applicable",MAX(K769,$Q$6))</f>
        <v>44793</v>
      </c>
      <c r="M769" s="79">
        <f t="shared" ref="M769:M832" si="25">IF(L769="Not applicable",0,_xlfn.DAYS($Q$7,L769-1)/365)</f>
        <v>0.2</v>
      </c>
      <c r="N769" s="84">
        <f>Database[[#This Row],[Equivalent Operational year in the monitoring period]]*Database[[#This Row],[Quantity]]</f>
        <v>0.2</v>
      </c>
    </row>
    <row r="770" spans="1:14">
      <c r="A770" s="95">
        <v>769</v>
      </c>
      <c r="B770" s="77">
        <v>2763</v>
      </c>
      <c r="C770" s="77" t="s">
        <v>1012</v>
      </c>
      <c r="D770" s="77" t="s">
        <v>55</v>
      </c>
      <c r="E770" s="263">
        <v>44795</v>
      </c>
      <c r="F770" s="77">
        <f>YEAR(Database[[#This Row],[End User Sale Date]])</f>
        <v>2022</v>
      </c>
      <c r="G770" s="77">
        <f>MONTH(Database[[#This Row],[End User Sale Date]])</f>
        <v>8</v>
      </c>
      <c r="H770" s="77">
        <v>1</v>
      </c>
      <c r="I770" s="77" t="s">
        <v>2679</v>
      </c>
      <c r="J770" s="77" t="s">
        <v>1800</v>
      </c>
      <c r="K770" s="78">
        <f>Database[[#This Row],[End User Sale Date]]+1</f>
        <v>44796</v>
      </c>
      <c r="L770" s="78">
        <f t="shared" si="24"/>
        <v>44796</v>
      </c>
      <c r="M770" s="79">
        <f t="shared" si="25"/>
        <v>0.19178082191780821</v>
      </c>
      <c r="N770" s="84">
        <f>Database[[#This Row],[Equivalent Operational year in the monitoring period]]*Database[[#This Row],[Quantity]]</f>
        <v>0.19178082191780821</v>
      </c>
    </row>
    <row r="771" spans="1:14">
      <c r="A771" s="95">
        <v>770</v>
      </c>
      <c r="B771" s="77">
        <v>2763</v>
      </c>
      <c r="C771" s="77" t="s">
        <v>1344</v>
      </c>
      <c r="D771" s="77" t="s">
        <v>55</v>
      </c>
      <c r="E771" s="263">
        <v>44795</v>
      </c>
      <c r="F771" s="77">
        <f>YEAR(Database[[#This Row],[End User Sale Date]])</f>
        <v>2022</v>
      </c>
      <c r="G771" s="77">
        <f>MONTH(Database[[#This Row],[End User Sale Date]])</f>
        <v>8</v>
      </c>
      <c r="H771" s="77">
        <v>1</v>
      </c>
      <c r="I771" s="77" t="s">
        <v>2679</v>
      </c>
      <c r="J771" s="77" t="s">
        <v>1800</v>
      </c>
      <c r="K771" s="78">
        <f>Database[[#This Row],[End User Sale Date]]+1</f>
        <v>44796</v>
      </c>
      <c r="L771" s="78">
        <f t="shared" si="24"/>
        <v>44796</v>
      </c>
      <c r="M771" s="79">
        <f t="shared" si="25"/>
        <v>0.19178082191780821</v>
      </c>
      <c r="N771" s="84">
        <f>Database[[#This Row],[Equivalent Operational year in the monitoring period]]*Database[[#This Row],[Quantity]]</f>
        <v>0.19178082191780821</v>
      </c>
    </row>
    <row r="772" spans="1:14">
      <c r="A772" s="95">
        <v>771</v>
      </c>
      <c r="B772" s="77">
        <v>2763</v>
      </c>
      <c r="C772" s="77" t="s">
        <v>348</v>
      </c>
      <c r="D772" s="77" t="s">
        <v>55</v>
      </c>
      <c r="E772" s="263">
        <v>44795</v>
      </c>
      <c r="F772" s="77">
        <f>YEAR(Database[[#This Row],[End User Sale Date]])</f>
        <v>2022</v>
      </c>
      <c r="G772" s="77">
        <f>MONTH(Database[[#This Row],[End User Sale Date]])</f>
        <v>8</v>
      </c>
      <c r="H772" s="77">
        <v>1</v>
      </c>
      <c r="I772" s="77" t="s">
        <v>2679</v>
      </c>
      <c r="J772" s="77" t="s">
        <v>1800</v>
      </c>
      <c r="K772" s="78">
        <f>Database[[#This Row],[End User Sale Date]]+1</f>
        <v>44796</v>
      </c>
      <c r="L772" s="78">
        <f t="shared" si="24"/>
        <v>44796</v>
      </c>
      <c r="M772" s="79">
        <f t="shared" si="25"/>
        <v>0.19178082191780821</v>
      </c>
      <c r="N772" s="84">
        <f>Database[[#This Row],[Equivalent Operational year in the monitoring period]]*Database[[#This Row],[Quantity]]</f>
        <v>0.19178082191780821</v>
      </c>
    </row>
    <row r="773" spans="1:14">
      <c r="A773" s="95">
        <v>772</v>
      </c>
      <c r="B773" s="77">
        <v>2763</v>
      </c>
      <c r="C773" s="77" t="s">
        <v>236</v>
      </c>
      <c r="D773" s="77" t="s">
        <v>55</v>
      </c>
      <c r="E773" s="263">
        <v>44795</v>
      </c>
      <c r="F773" s="77">
        <f>YEAR(Database[[#This Row],[End User Sale Date]])</f>
        <v>2022</v>
      </c>
      <c r="G773" s="77">
        <f>MONTH(Database[[#This Row],[End User Sale Date]])</f>
        <v>8</v>
      </c>
      <c r="H773" s="77">
        <v>1</v>
      </c>
      <c r="I773" s="77" t="s">
        <v>2679</v>
      </c>
      <c r="J773" s="77" t="s">
        <v>1800</v>
      </c>
      <c r="K773" s="78">
        <f>Database[[#This Row],[End User Sale Date]]+1</f>
        <v>44796</v>
      </c>
      <c r="L773" s="78">
        <f t="shared" si="24"/>
        <v>44796</v>
      </c>
      <c r="M773" s="79">
        <f t="shared" si="25"/>
        <v>0.19178082191780821</v>
      </c>
      <c r="N773" s="84">
        <f>Database[[#This Row],[Equivalent Operational year in the monitoring period]]*Database[[#This Row],[Quantity]]</f>
        <v>0.19178082191780821</v>
      </c>
    </row>
    <row r="774" spans="1:14">
      <c r="A774" s="95">
        <v>773</v>
      </c>
      <c r="B774" s="77">
        <v>2763</v>
      </c>
      <c r="C774" s="77" t="s">
        <v>787</v>
      </c>
      <c r="D774" s="77" t="s">
        <v>55</v>
      </c>
      <c r="E774" s="263">
        <v>44795</v>
      </c>
      <c r="F774" s="77">
        <f>YEAR(Database[[#This Row],[End User Sale Date]])</f>
        <v>2022</v>
      </c>
      <c r="G774" s="77">
        <f>MONTH(Database[[#This Row],[End User Sale Date]])</f>
        <v>8</v>
      </c>
      <c r="H774" s="77">
        <v>1</v>
      </c>
      <c r="I774" s="77" t="s">
        <v>2679</v>
      </c>
      <c r="J774" s="77" t="s">
        <v>1800</v>
      </c>
      <c r="K774" s="78">
        <f>Database[[#This Row],[End User Sale Date]]+1</f>
        <v>44796</v>
      </c>
      <c r="L774" s="78">
        <f t="shared" si="24"/>
        <v>44796</v>
      </c>
      <c r="M774" s="79">
        <f t="shared" si="25"/>
        <v>0.19178082191780821</v>
      </c>
      <c r="N774" s="84">
        <f>Database[[#This Row],[Equivalent Operational year in the monitoring period]]*Database[[#This Row],[Quantity]]</f>
        <v>0.19178082191780821</v>
      </c>
    </row>
    <row r="775" spans="1:14">
      <c r="A775" s="95">
        <v>774</v>
      </c>
      <c r="B775" s="77">
        <v>2763</v>
      </c>
      <c r="C775" s="77" t="s">
        <v>314</v>
      </c>
      <c r="D775" s="77" t="s">
        <v>55</v>
      </c>
      <c r="E775" s="263">
        <v>44795</v>
      </c>
      <c r="F775" s="77">
        <f>YEAR(Database[[#This Row],[End User Sale Date]])</f>
        <v>2022</v>
      </c>
      <c r="G775" s="77">
        <f>MONTH(Database[[#This Row],[End User Sale Date]])</f>
        <v>8</v>
      </c>
      <c r="H775" s="77">
        <v>1</v>
      </c>
      <c r="I775" s="77" t="s">
        <v>2679</v>
      </c>
      <c r="J775" s="77" t="s">
        <v>1800</v>
      </c>
      <c r="K775" s="78">
        <f>Database[[#This Row],[End User Sale Date]]+1</f>
        <v>44796</v>
      </c>
      <c r="L775" s="78">
        <f t="shared" si="24"/>
        <v>44796</v>
      </c>
      <c r="M775" s="79">
        <f t="shared" si="25"/>
        <v>0.19178082191780821</v>
      </c>
      <c r="N775" s="84">
        <f>Database[[#This Row],[Equivalent Operational year in the monitoring period]]*Database[[#This Row],[Quantity]]</f>
        <v>0.19178082191780821</v>
      </c>
    </row>
    <row r="776" spans="1:14">
      <c r="A776" s="95">
        <v>775</v>
      </c>
      <c r="B776" s="77">
        <v>2763</v>
      </c>
      <c r="C776" s="77" t="s">
        <v>78</v>
      </c>
      <c r="D776" s="77" t="s">
        <v>55</v>
      </c>
      <c r="E776" s="263">
        <v>44795</v>
      </c>
      <c r="F776" s="77">
        <f>YEAR(Database[[#This Row],[End User Sale Date]])</f>
        <v>2022</v>
      </c>
      <c r="G776" s="77">
        <f>MONTH(Database[[#This Row],[End User Sale Date]])</f>
        <v>8</v>
      </c>
      <c r="H776" s="77">
        <v>1</v>
      </c>
      <c r="I776" s="77" t="s">
        <v>2679</v>
      </c>
      <c r="J776" s="77" t="s">
        <v>1800</v>
      </c>
      <c r="K776" s="78">
        <f>Database[[#This Row],[End User Sale Date]]+1</f>
        <v>44796</v>
      </c>
      <c r="L776" s="78">
        <f t="shared" si="24"/>
        <v>44796</v>
      </c>
      <c r="M776" s="79">
        <f t="shared" si="25"/>
        <v>0.19178082191780821</v>
      </c>
      <c r="N776" s="84">
        <f>Database[[#This Row],[Equivalent Operational year in the monitoring period]]*Database[[#This Row],[Quantity]]</f>
        <v>0.19178082191780821</v>
      </c>
    </row>
    <row r="777" spans="1:14">
      <c r="A777" s="95">
        <v>776</v>
      </c>
      <c r="B777" s="77">
        <v>2763</v>
      </c>
      <c r="C777" s="77" t="s">
        <v>721</v>
      </c>
      <c r="D777" s="77" t="s">
        <v>55</v>
      </c>
      <c r="E777" s="263">
        <v>44795</v>
      </c>
      <c r="F777" s="77">
        <f>YEAR(Database[[#This Row],[End User Sale Date]])</f>
        <v>2022</v>
      </c>
      <c r="G777" s="77">
        <f>MONTH(Database[[#This Row],[End User Sale Date]])</f>
        <v>8</v>
      </c>
      <c r="H777" s="77">
        <v>1</v>
      </c>
      <c r="I777" s="77" t="s">
        <v>2679</v>
      </c>
      <c r="J777" s="77" t="s">
        <v>1800</v>
      </c>
      <c r="K777" s="78">
        <f>Database[[#This Row],[End User Sale Date]]+1</f>
        <v>44796</v>
      </c>
      <c r="L777" s="78">
        <f t="shared" si="24"/>
        <v>44796</v>
      </c>
      <c r="M777" s="79">
        <f t="shared" si="25"/>
        <v>0.19178082191780821</v>
      </c>
      <c r="N777" s="84">
        <f>Database[[#This Row],[Equivalent Operational year in the monitoring period]]*Database[[#This Row],[Quantity]]</f>
        <v>0.19178082191780821</v>
      </c>
    </row>
    <row r="778" spans="1:14">
      <c r="A778" s="95">
        <v>777</v>
      </c>
      <c r="B778" s="77">
        <v>2763</v>
      </c>
      <c r="C778" s="77" t="s">
        <v>986</v>
      </c>
      <c r="D778" s="77" t="s">
        <v>55</v>
      </c>
      <c r="E778" s="263">
        <v>44795</v>
      </c>
      <c r="F778" s="77">
        <f>YEAR(Database[[#This Row],[End User Sale Date]])</f>
        <v>2022</v>
      </c>
      <c r="G778" s="77">
        <f>MONTH(Database[[#This Row],[End User Sale Date]])</f>
        <v>8</v>
      </c>
      <c r="H778" s="77">
        <v>1</v>
      </c>
      <c r="I778" s="77" t="s">
        <v>2679</v>
      </c>
      <c r="J778" s="77" t="s">
        <v>1800</v>
      </c>
      <c r="K778" s="78">
        <f>Database[[#This Row],[End User Sale Date]]+1</f>
        <v>44796</v>
      </c>
      <c r="L778" s="78">
        <f t="shared" si="24"/>
        <v>44796</v>
      </c>
      <c r="M778" s="79">
        <f t="shared" si="25"/>
        <v>0.19178082191780821</v>
      </c>
      <c r="N778" s="84">
        <f>Database[[#This Row],[Equivalent Operational year in the monitoring period]]*Database[[#This Row],[Quantity]]</f>
        <v>0.19178082191780821</v>
      </c>
    </row>
    <row r="779" spans="1:14">
      <c r="A779" s="95">
        <v>778</v>
      </c>
      <c r="B779" s="77">
        <v>2763</v>
      </c>
      <c r="C779" s="77" t="s">
        <v>457</v>
      </c>
      <c r="D779" s="77" t="s">
        <v>55</v>
      </c>
      <c r="E779" s="263">
        <v>44795</v>
      </c>
      <c r="F779" s="77">
        <f>YEAR(Database[[#This Row],[End User Sale Date]])</f>
        <v>2022</v>
      </c>
      <c r="G779" s="77">
        <f>MONTH(Database[[#This Row],[End User Sale Date]])</f>
        <v>8</v>
      </c>
      <c r="H779" s="77">
        <v>1</v>
      </c>
      <c r="I779" s="77" t="s">
        <v>2679</v>
      </c>
      <c r="J779" s="77" t="s">
        <v>1800</v>
      </c>
      <c r="K779" s="78">
        <f>Database[[#This Row],[End User Sale Date]]+1</f>
        <v>44796</v>
      </c>
      <c r="L779" s="78">
        <f t="shared" si="24"/>
        <v>44796</v>
      </c>
      <c r="M779" s="79">
        <f t="shared" si="25"/>
        <v>0.19178082191780821</v>
      </c>
      <c r="N779" s="84">
        <f>Database[[#This Row],[Equivalent Operational year in the monitoring period]]*Database[[#This Row],[Quantity]]</f>
        <v>0.19178082191780821</v>
      </c>
    </row>
    <row r="780" spans="1:14">
      <c r="A780" s="95">
        <v>779</v>
      </c>
      <c r="B780" s="77">
        <v>2763</v>
      </c>
      <c r="C780" s="77" t="s">
        <v>130</v>
      </c>
      <c r="D780" s="77" t="s">
        <v>55</v>
      </c>
      <c r="E780" s="263">
        <v>44795</v>
      </c>
      <c r="F780" s="77">
        <f>YEAR(Database[[#This Row],[End User Sale Date]])</f>
        <v>2022</v>
      </c>
      <c r="G780" s="77">
        <f>MONTH(Database[[#This Row],[End User Sale Date]])</f>
        <v>8</v>
      </c>
      <c r="H780" s="77">
        <v>1</v>
      </c>
      <c r="I780" s="77" t="s">
        <v>2679</v>
      </c>
      <c r="J780" s="77" t="s">
        <v>1800</v>
      </c>
      <c r="K780" s="78">
        <f>Database[[#This Row],[End User Sale Date]]+1</f>
        <v>44796</v>
      </c>
      <c r="L780" s="78">
        <f t="shared" si="24"/>
        <v>44796</v>
      </c>
      <c r="M780" s="79">
        <f t="shared" si="25"/>
        <v>0.19178082191780821</v>
      </c>
      <c r="N780" s="84">
        <f>Database[[#This Row],[Equivalent Operational year in the monitoring period]]*Database[[#This Row],[Quantity]]</f>
        <v>0.19178082191780821</v>
      </c>
    </row>
    <row r="781" spans="1:14">
      <c r="A781" s="95">
        <v>780</v>
      </c>
      <c r="B781" s="77">
        <v>2763</v>
      </c>
      <c r="C781" s="77" t="s">
        <v>876</v>
      </c>
      <c r="D781" s="77" t="s">
        <v>55</v>
      </c>
      <c r="E781" s="263">
        <v>44796</v>
      </c>
      <c r="F781" s="77">
        <f>YEAR(Database[[#This Row],[End User Sale Date]])</f>
        <v>2022</v>
      </c>
      <c r="G781" s="77">
        <f>MONTH(Database[[#This Row],[End User Sale Date]])</f>
        <v>8</v>
      </c>
      <c r="H781" s="77">
        <v>1</v>
      </c>
      <c r="I781" s="77" t="s">
        <v>2679</v>
      </c>
      <c r="J781" s="77" t="s">
        <v>1800</v>
      </c>
      <c r="K781" s="78">
        <f>Database[[#This Row],[End User Sale Date]]+1</f>
        <v>44797</v>
      </c>
      <c r="L781" s="78">
        <f t="shared" si="24"/>
        <v>44797</v>
      </c>
      <c r="M781" s="79">
        <f t="shared" si="25"/>
        <v>0.18904109589041096</v>
      </c>
      <c r="N781" s="84">
        <f>Database[[#This Row],[Equivalent Operational year in the monitoring period]]*Database[[#This Row],[Quantity]]</f>
        <v>0.18904109589041096</v>
      </c>
    </row>
    <row r="782" spans="1:14">
      <c r="A782" s="95">
        <v>781</v>
      </c>
      <c r="B782" s="77">
        <v>2763</v>
      </c>
      <c r="C782" s="77" t="s">
        <v>742</v>
      </c>
      <c r="D782" s="77" t="s">
        <v>55</v>
      </c>
      <c r="E782" s="263">
        <v>44796</v>
      </c>
      <c r="F782" s="77">
        <f>YEAR(Database[[#This Row],[End User Sale Date]])</f>
        <v>2022</v>
      </c>
      <c r="G782" s="77">
        <f>MONTH(Database[[#This Row],[End User Sale Date]])</f>
        <v>8</v>
      </c>
      <c r="H782" s="77">
        <v>1</v>
      </c>
      <c r="I782" s="77" t="s">
        <v>2679</v>
      </c>
      <c r="J782" s="77" t="s">
        <v>1800</v>
      </c>
      <c r="K782" s="78">
        <f>Database[[#This Row],[End User Sale Date]]+1</f>
        <v>44797</v>
      </c>
      <c r="L782" s="78">
        <f t="shared" si="24"/>
        <v>44797</v>
      </c>
      <c r="M782" s="79">
        <f t="shared" si="25"/>
        <v>0.18904109589041096</v>
      </c>
      <c r="N782" s="84">
        <f>Database[[#This Row],[Equivalent Operational year in the monitoring period]]*Database[[#This Row],[Quantity]]</f>
        <v>0.18904109589041096</v>
      </c>
    </row>
    <row r="783" spans="1:14">
      <c r="A783" s="95">
        <v>782</v>
      </c>
      <c r="B783" s="77">
        <v>2763</v>
      </c>
      <c r="C783" s="77" t="s">
        <v>622</v>
      </c>
      <c r="D783" s="77" t="s">
        <v>55</v>
      </c>
      <c r="E783" s="263">
        <v>44796</v>
      </c>
      <c r="F783" s="77">
        <f>YEAR(Database[[#This Row],[End User Sale Date]])</f>
        <v>2022</v>
      </c>
      <c r="G783" s="77">
        <f>MONTH(Database[[#This Row],[End User Sale Date]])</f>
        <v>8</v>
      </c>
      <c r="H783" s="77">
        <v>1</v>
      </c>
      <c r="I783" s="77" t="s">
        <v>2679</v>
      </c>
      <c r="J783" s="77" t="s">
        <v>1800</v>
      </c>
      <c r="K783" s="78">
        <f>Database[[#This Row],[End User Sale Date]]+1</f>
        <v>44797</v>
      </c>
      <c r="L783" s="78">
        <f t="shared" si="24"/>
        <v>44797</v>
      </c>
      <c r="M783" s="79">
        <f t="shared" si="25"/>
        <v>0.18904109589041096</v>
      </c>
      <c r="N783" s="84">
        <f>Database[[#This Row],[Equivalent Operational year in the monitoring period]]*Database[[#This Row],[Quantity]]</f>
        <v>0.18904109589041096</v>
      </c>
    </row>
    <row r="784" spans="1:14">
      <c r="A784" s="95">
        <v>783</v>
      </c>
      <c r="B784" s="77">
        <v>2763</v>
      </c>
      <c r="C784" s="77" t="s">
        <v>1171</v>
      </c>
      <c r="D784" s="77" t="s">
        <v>55</v>
      </c>
      <c r="E784" s="263">
        <v>44796</v>
      </c>
      <c r="F784" s="77">
        <f>YEAR(Database[[#This Row],[End User Sale Date]])</f>
        <v>2022</v>
      </c>
      <c r="G784" s="77">
        <f>MONTH(Database[[#This Row],[End User Sale Date]])</f>
        <v>8</v>
      </c>
      <c r="H784" s="77">
        <v>1</v>
      </c>
      <c r="I784" s="77" t="s">
        <v>2679</v>
      </c>
      <c r="J784" s="77" t="s">
        <v>1800</v>
      </c>
      <c r="K784" s="78">
        <f>Database[[#This Row],[End User Sale Date]]+1</f>
        <v>44797</v>
      </c>
      <c r="L784" s="78">
        <f t="shared" si="24"/>
        <v>44797</v>
      </c>
      <c r="M784" s="79">
        <f t="shared" si="25"/>
        <v>0.18904109589041096</v>
      </c>
      <c r="N784" s="84">
        <f>Database[[#This Row],[Equivalent Operational year in the monitoring period]]*Database[[#This Row],[Quantity]]</f>
        <v>0.18904109589041096</v>
      </c>
    </row>
    <row r="785" spans="1:14">
      <c r="A785" s="95">
        <v>784</v>
      </c>
      <c r="B785" s="77">
        <v>2763</v>
      </c>
      <c r="C785" s="77" t="s">
        <v>1250</v>
      </c>
      <c r="D785" s="77" t="s">
        <v>55</v>
      </c>
      <c r="E785" s="263">
        <v>44796</v>
      </c>
      <c r="F785" s="77">
        <f>YEAR(Database[[#This Row],[End User Sale Date]])</f>
        <v>2022</v>
      </c>
      <c r="G785" s="77">
        <f>MONTH(Database[[#This Row],[End User Sale Date]])</f>
        <v>8</v>
      </c>
      <c r="H785" s="77">
        <v>1</v>
      </c>
      <c r="I785" s="77" t="s">
        <v>2679</v>
      </c>
      <c r="J785" s="77" t="s">
        <v>1800</v>
      </c>
      <c r="K785" s="78">
        <f>Database[[#This Row],[End User Sale Date]]+1</f>
        <v>44797</v>
      </c>
      <c r="L785" s="78">
        <f t="shared" si="24"/>
        <v>44797</v>
      </c>
      <c r="M785" s="79">
        <f t="shared" si="25"/>
        <v>0.18904109589041096</v>
      </c>
      <c r="N785" s="84">
        <f>Database[[#This Row],[Equivalent Operational year in the monitoring period]]*Database[[#This Row],[Quantity]]</f>
        <v>0.18904109589041096</v>
      </c>
    </row>
    <row r="786" spans="1:14">
      <c r="A786" s="95">
        <v>785</v>
      </c>
      <c r="B786" s="77">
        <v>2763</v>
      </c>
      <c r="C786" s="77" t="s">
        <v>533</v>
      </c>
      <c r="D786" s="77" t="s">
        <v>55</v>
      </c>
      <c r="E786" s="263">
        <v>44796</v>
      </c>
      <c r="F786" s="77">
        <f>YEAR(Database[[#This Row],[End User Sale Date]])</f>
        <v>2022</v>
      </c>
      <c r="G786" s="77">
        <f>MONTH(Database[[#This Row],[End User Sale Date]])</f>
        <v>8</v>
      </c>
      <c r="H786" s="77">
        <v>1</v>
      </c>
      <c r="I786" s="77" t="s">
        <v>2679</v>
      </c>
      <c r="J786" s="77" t="s">
        <v>1800</v>
      </c>
      <c r="K786" s="78">
        <f>Database[[#This Row],[End User Sale Date]]+1</f>
        <v>44797</v>
      </c>
      <c r="L786" s="78">
        <f t="shared" si="24"/>
        <v>44797</v>
      </c>
      <c r="M786" s="79">
        <f t="shared" si="25"/>
        <v>0.18904109589041096</v>
      </c>
      <c r="N786" s="84">
        <f>Database[[#This Row],[Equivalent Operational year in the monitoring period]]*Database[[#This Row],[Quantity]]</f>
        <v>0.18904109589041096</v>
      </c>
    </row>
    <row r="787" spans="1:14">
      <c r="A787" s="95">
        <v>786</v>
      </c>
      <c r="B787" s="77">
        <v>2763</v>
      </c>
      <c r="C787" s="77" t="s">
        <v>1148</v>
      </c>
      <c r="D787" s="77" t="s">
        <v>55</v>
      </c>
      <c r="E787" s="263">
        <v>44796</v>
      </c>
      <c r="F787" s="77">
        <f>YEAR(Database[[#This Row],[End User Sale Date]])</f>
        <v>2022</v>
      </c>
      <c r="G787" s="77">
        <f>MONTH(Database[[#This Row],[End User Sale Date]])</f>
        <v>8</v>
      </c>
      <c r="H787" s="77">
        <v>1</v>
      </c>
      <c r="I787" s="77" t="s">
        <v>2679</v>
      </c>
      <c r="J787" s="77" t="s">
        <v>1800</v>
      </c>
      <c r="K787" s="78">
        <f>Database[[#This Row],[End User Sale Date]]+1</f>
        <v>44797</v>
      </c>
      <c r="L787" s="78">
        <f t="shared" si="24"/>
        <v>44797</v>
      </c>
      <c r="M787" s="79">
        <f t="shared" si="25"/>
        <v>0.18904109589041096</v>
      </c>
      <c r="N787" s="84">
        <f>Database[[#This Row],[Equivalent Operational year in the monitoring period]]*Database[[#This Row],[Quantity]]</f>
        <v>0.18904109589041096</v>
      </c>
    </row>
    <row r="788" spans="1:14">
      <c r="A788" s="95">
        <v>787</v>
      </c>
      <c r="B788" s="77">
        <v>2763</v>
      </c>
      <c r="C788" s="77" t="s">
        <v>532</v>
      </c>
      <c r="D788" s="77" t="s">
        <v>55</v>
      </c>
      <c r="E788" s="263">
        <v>44796</v>
      </c>
      <c r="F788" s="77">
        <f>YEAR(Database[[#This Row],[End User Sale Date]])</f>
        <v>2022</v>
      </c>
      <c r="G788" s="77">
        <f>MONTH(Database[[#This Row],[End User Sale Date]])</f>
        <v>8</v>
      </c>
      <c r="H788" s="77">
        <v>1</v>
      </c>
      <c r="I788" s="77" t="s">
        <v>2679</v>
      </c>
      <c r="J788" s="77" t="s">
        <v>1800</v>
      </c>
      <c r="K788" s="78">
        <f>Database[[#This Row],[End User Sale Date]]+1</f>
        <v>44797</v>
      </c>
      <c r="L788" s="78">
        <f t="shared" si="24"/>
        <v>44797</v>
      </c>
      <c r="M788" s="79">
        <f t="shared" si="25"/>
        <v>0.18904109589041096</v>
      </c>
      <c r="N788" s="84">
        <f>Database[[#This Row],[Equivalent Operational year in the monitoring period]]*Database[[#This Row],[Quantity]]</f>
        <v>0.18904109589041096</v>
      </c>
    </row>
    <row r="789" spans="1:14">
      <c r="A789" s="95">
        <v>788</v>
      </c>
      <c r="B789" s="77">
        <v>2763</v>
      </c>
      <c r="C789" s="77" t="s">
        <v>324</v>
      </c>
      <c r="D789" s="77" t="s">
        <v>55</v>
      </c>
      <c r="E789" s="263">
        <v>44796</v>
      </c>
      <c r="F789" s="77">
        <f>YEAR(Database[[#This Row],[End User Sale Date]])</f>
        <v>2022</v>
      </c>
      <c r="G789" s="77">
        <f>MONTH(Database[[#This Row],[End User Sale Date]])</f>
        <v>8</v>
      </c>
      <c r="H789" s="77">
        <v>1</v>
      </c>
      <c r="I789" s="77" t="s">
        <v>2679</v>
      </c>
      <c r="J789" s="77" t="s">
        <v>1800</v>
      </c>
      <c r="K789" s="78">
        <f>Database[[#This Row],[End User Sale Date]]+1</f>
        <v>44797</v>
      </c>
      <c r="L789" s="78">
        <f t="shared" si="24"/>
        <v>44797</v>
      </c>
      <c r="M789" s="79">
        <f t="shared" si="25"/>
        <v>0.18904109589041096</v>
      </c>
      <c r="N789" s="84">
        <f>Database[[#This Row],[Equivalent Operational year in the monitoring period]]*Database[[#This Row],[Quantity]]</f>
        <v>0.18904109589041096</v>
      </c>
    </row>
    <row r="790" spans="1:14">
      <c r="A790" s="95">
        <v>789</v>
      </c>
      <c r="B790" s="77">
        <v>2763</v>
      </c>
      <c r="C790" s="77" t="s">
        <v>731</v>
      </c>
      <c r="D790" s="77" t="s">
        <v>55</v>
      </c>
      <c r="E790" s="263">
        <v>44796</v>
      </c>
      <c r="F790" s="77">
        <f>YEAR(Database[[#This Row],[End User Sale Date]])</f>
        <v>2022</v>
      </c>
      <c r="G790" s="77">
        <f>MONTH(Database[[#This Row],[End User Sale Date]])</f>
        <v>8</v>
      </c>
      <c r="H790" s="77">
        <v>1</v>
      </c>
      <c r="I790" s="77" t="s">
        <v>2679</v>
      </c>
      <c r="J790" s="77" t="s">
        <v>1800</v>
      </c>
      <c r="K790" s="78">
        <f>Database[[#This Row],[End User Sale Date]]+1</f>
        <v>44797</v>
      </c>
      <c r="L790" s="78">
        <f t="shared" si="24"/>
        <v>44797</v>
      </c>
      <c r="M790" s="79">
        <f t="shared" si="25"/>
        <v>0.18904109589041096</v>
      </c>
      <c r="N790" s="84">
        <f>Database[[#This Row],[Equivalent Operational year in the monitoring period]]*Database[[#This Row],[Quantity]]</f>
        <v>0.18904109589041096</v>
      </c>
    </row>
    <row r="791" spans="1:14">
      <c r="A791" s="95">
        <v>790</v>
      </c>
      <c r="B791" s="77">
        <v>2763</v>
      </c>
      <c r="C791" s="77" t="s">
        <v>1217</v>
      </c>
      <c r="D791" s="77" t="s">
        <v>55</v>
      </c>
      <c r="E791" s="263">
        <v>44796</v>
      </c>
      <c r="F791" s="77">
        <f>YEAR(Database[[#This Row],[End User Sale Date]])</f>
        <v>2022</v>
      </c>
      <c r="G791" s="77">
        <f>MONTH(Database[[#This Row],[End User Sale Date]])</f>
        <v>8</v>
      </c>
      <c r="H791" s="77">
        <v>1</v>
      </c>
      <c r="I791" s="77" t="s">
        <v>2679</v>
      </c>
      <c r="J791" s="77" t="s">
        <v>1800</v>
      </c>
      <c r="K791" s="78">
        <f>Database[[#This Row],[End User Sale Date]]+1</f>
        <v>44797</v>
      </c>
      <c r="L791" s="78">
        <f t="shared" si="24"/>
        <v>44797</v>
      </c>
      <c r="M791" s="79">
        <f t="shared" si="25"/>
        <v>0.18904109589041096</v>
      </c>
      <c r="N791" s="84">
        <f>Database[[#This Row],[Equivalent Operational year in the monitoring period]]*Database[[#This Row],[Quantity]]</f>
        <v>0.18904109589041096</v>
      </c>
    </row>
    <row r="792" spans="1:14">
      <c r="A792" s="95">
        <v>791</v>
      </c>
      <c r="B792" s="77">
        <v>2763</v>
      </c>
      <c r="C792" s="77" t="s">
        <v>1040</v>
      </c>
      <c r="D792" s="77" t="s">
        <v>55</v>
      </c>
      <c r="E792" s="263">
        <v>44796</v>
      </c>
      <c r="F792" s="77">
        <f>YEAR(Database[[#This Row],[End User Sale Date]])</f>
        <v>2022</v>
      </c>
      <c r="G792" s="77">
        <f>MONTH(Database[[#This Row],[End User Sale Date]])</f>
        <v>8</v>
      </c>
      <c r="H792" s="77">
        <v>1</v>
      </c>
      <c r="I792" s="77" t="s">
        <v>2679</v>
      </c>
      <c r="J792" s="77" t="s">
        <v>1800</v>
      </c>
      <c r="K792" s="78">
        <f>Database[[#This Row],[End User Sale Date]]+1</f>
        <v>44797</v>
      </c>
      <c r="L792" s="78">
        <f t="shared" si="24"/>
        <v>44797</v>
      </c>
      <c r="M792" s="79">
        <f t="shared" si="25"/>
        <v>0.18904109589041096</v>
      </c>
      <c r="N792" s="84">
        <f>Database[[#This Row],[Equivalent Operational year in the monitoring period]]*Database[[#This Row],[Quantity]]</f>
        <v>0.18904109589041096</v>
      </c>
    </row>
    <row r="793" spans="1:14">
      <c r="A793" s="95">
        <v>792</v>
      </c>
      <c r="B793" s="77">
        <v>2763</v>
      </c>
      <c r="C793" s="77" t="s">
        <v>1280</v>
      </c>
      <c r="D793" s="77" t="s">
        <v>55</v>
      </c>
      <c r="E793" s="263">
        <v>44796</v>
      </c>
      <c r="F793" s="77">
        <f>YEAR(Database[[#This Row],[End User Sale Date]])</f>
        <v>2022</v>
      </c>
      <c r="G793" s="77">
        <f>MONTH(Database[[#This Row],[End User Sale Date]])</f>
        <v>8</v>
      </c>
      <c r="H793" s="77">
        <v>1</v>
      </c>
      <c r="I793" s="77" t="s">
        <v>2679</v>
      </c>
      <c r="J793" s="77" t="s">
        <v>1800</v>
      </c>
      <c r="K793" s="78">
        <f>Database[[#This Row],[End User Sale Date]]+1</f>
        <v>44797</v>
      </c>
      <c r="L793" s="78">
        <f t="shared" si="24"/>
        <v>44797</v>
      </c>
      <c r="M793" s="79">
        <f t="shared" si="25"/>
        <v>0.18904109589041096</v>
      </c>
      <c r="N793" s="84">
        <f>Database[[#This Row],[Equivalent Operational year in the monitoring period]]*Database[[#This Row],[Quantity]]</f>
        <v>0.18904109589041096</v>
      </c>
    </row>
    <row r="794" spans="1:14">
      <c r="A794" s="95">
        <v>793</v>
      </c>
      <c r="B794" s="77">
        <v>2763</v>
      </c>
      <c r="C794" s="77" t="s">
        <v>1285</v>
      </c>
      <c r="D794" s="77" t="s">
        <v>55</v>
      </c>
      <c r="E794" s="263">
        <v>44796</v>
      </c>
      <c r="F794" s="77">
        <f>YEAR(Database[[#This Row],[End User Sale Date]])</f>
        <v>2022</v>
      </c>
      <c r="G794" s="77">
        <f>MONTH(Database[[#This Row],[End User Sale Date]])</f>
        <v>8</v>
      </c>
      <c r="H794" s="77">
        <v>1</v>
      </c>
      <c r="I794" s="77" t="s">
        <v>2679</v>
      </c>
      <c r="J794" s="77" t="s">
        <v>1800</v>
      </c>
      <c r="K794" s="78">
        <f>Database[[#This Row],[End User Sale Date]]+1</f>
        <v>44797</v>
      </c>
      <c r="L794" s="78">
        <f t="shared" si="24"/>
        <v>44797</v>
      </c>
      <c r="M794" s="79">
        <f t="shared" si="25"/>
        <v>0.18904109589041096</v>
      </c>
      <c r="N794" s="84">
        <f>Database[[#This Row],[Equivalent Operational year in the monitoring period]]*Database[[#This Row],[Quantity]]</f>
        <v>0.18904109589041096</v>
      </c>
    </row>
    <row r="795" spans="1:14">
      <c r="A795" s="95">
        <v>794</v>
      </c>
      <c r="B795" s="77">
        <v>2763</v>
      </c>
      <c r="C795" s="77" t="s">
        <v>351</v>
      </c>
      <c r="D795" s="77" t="s">
        <v>55</v>
      </c>
      <c r="E795" s="263">
        <v>44796</v>
      </c>
      <c r="F795" s="77">
        <f>YEAR(Database[[#This Row],[End User Sale Date]])</f>
        <v>2022</v>
      </c>
      <c r="G795" s="77">
        <f>MONTH(Database[[#This Row],[End User Sale Date]])</f>
        <v>8</v>
      </c>
      <c r="H795" s="77">
        <v>1</v>
      </c>
      <c r="I795" s="77" t="s">
        <v>2679</v>
      </c>
      <c r="J795" s="77" t="s">
        <v>1800</v>
      </c>
      <c r="K795" s="78">
        <f>Database[[#This Row],[End User Sale Date]]+1</f>
        <v>44797</v>
      </c>
      <c r="L795" s="78">
        <f t="shared" si="24"/>
        <v>44797</v>
      </c>
      <c r="M795" s="79">
        <f t="shared" si="25"/>
        <v>0.18904109589041096</v>
      </c>
      <c r="N795" s="84">
        <f>Database[[#This Row],[Equivalent Operational year in the monitoring period]]*Database[[#This Row],[Quantity]]</f>
        <v>0.18904109589041096</v>
      </c>
    </row>
    <row r="796" spans="1:14">
      <c r="A796" s="95">
        <v>795</v>
      </c>
      <c r="B796" s="77">
        <v>2763</v>
      </c>
      <c r="C796" s="77" t="s">
        <v>437</v>
      </c>
      <c r="D796" s="77" t="s">
        <v>55</v>
      </c>
      <c r="E796" s="263">
        <v>44796</v>
      </c>
      <c r="F796" s="77">
        <f>YEAR(Database[[#This Row],[End User Sale Date]])</f>
        <v>2022</v>
      </c>
      <c r="G796" s="77">
        <f>MONTH(Database[[#This Row],[End User Sale Date]])</f>
        <v>8</v>
      </c>
      <c r="H796" s="77">
        <v>1</v>
      </c>
      <c r="I796" s="77" t="s">
        <v>2679</v>
      </c>
      <c r="J796" s="77" t="s">
        <v>1800</v>
      </c>
      <c r="K796" s="78">
        <f>Database[[#This Row],[End User Sale Date]]+1</f>
        <v>44797</v>
      </c>
      <c r="L796" s="78">
        <f t="shared" si="24"/>
        <v>44797</v>
      </c>
      <c r="M796" s="79">
        <f t="shared" si="25"/>
        <v>0.18904109589041096</v>
      </c>
      <c r="N796" s="84">
        <f>Database[[#This Row],[Equivalent Operational year in the monitoring period]]*Database[[#This Row],[Quantity]]</f>
        <v>0.18904109589041096</v>
      </c>
    </row>
    <row r="797" spans="1:14">
      <c r="A797" s="95">
        <v>796</v>
      </c>
      <c r="B797" s="77">
        <v>2763</v>
      </c>
      <c r="C797" s="77" t="s">
        <v>377</v>
      </c>
      <c r="D797" s="77" t="s">
        <v>55</v>
      </c>
      <c r="E797" s="263">
        <v>44796</v>
      </c>
      <c r="F797" s="77">
        <f>YEAR(Database[[#This Row],[End User Sale Date]])</f>
        <v>2022</v>
      </c>
      <c r="G797" s="77">
        <f>MONTH(Database[[#This Row],[End User Sale Date]])</f>
        <v>8</v>
      </c>
      <c r="H797" s="77">
        <v>1</v>
      </c>
      <c r="I797" s="77" t="s">
        <v>2679</v>
      </c>
      <c r="J797" s="77" t="s">
        <v>1800</v>
      </c>
      <c r="K797" s="78">
        <f>Database[[#This Row],[End User Sale Date]]+1</f>
        <v>44797</v>
      </c>
      <c r="L797" s="78">
        <f t="shared" si="24"/>
        <v>44797</v>
      </c>
      <c r="M797" s="79">
        <f t="shared" si="25"/>
        <v>0.18904109589041096</v>
      </c>
      <c r="N797" s="84">
        <f>Database[[#This Row],[Equivalent Operational year in the monitoring period]]*Database[[#This Row],[Quantity]]</f>
        <v>0.18904109589041096</v>
      </c>
    </row>
    <row r="798" spans="1:14">
      <c r="A798" s="95">
        <v>797</v>
      </c>
      <c r="B798" s="77">
        <v>2763</v>
      </c>
      <c r="C798" s="77" t="s">
        <v>1337</v>
      </c>
      <c r="D798" s="77" t="s">
        <v>55</v>
      </c>
      <c r="E798" s="263">
        <v>44796</v>
      </c>
      <c r="F798" s="77">
        <f>YEAR(Database[[#This Row],[End User Sale Date]])</f>
        <v>2022</v>
      </c>
      <c r="G798" s="77">
        <f>MONTH(Database[[#This Row],[End User Sale Date]])</f>
        <v>8</v>
      </c>
      <c r="H798" s="77">
        <v>1</v>
      </c>
      <c r="I798" s="77" t="s">
        <v>2679</v>
      </c>
      <c r="J798" s="77" t="s">
        <v>1800</v>
      </c>
      <c r="K798" s="78">
        <f>Database[[#This Row],[End User Sale Date]]+1</f>
        <v>44797</v>
      </c>
      <c r="L798" s="78">
        <f t="shared" si="24"/>
        <v>44797</v>
      </c>
      <c r="M798" s="79">
        <f t="shared" si="25"/>
        <v>0.18904109589041096</v>
      </c>
      <c r="N798" s="84">
        <f>Database[[#This Row],[Equivalent Operational year in the monitoring period]]*Database[[#This Row],[Quantity]]</f>
        <v>0.18904109589041096</v>
      </c>
    </row>
    <row r="799" spans="1:14">
      <c r="A799" s="95">
        <v>798</v>
      </c>
      <c r="B799" s="77">
        <v>2763</v>
      </c>
      <c r="C799" s="77" t="s">
        <v>1266</v>
      </c>
      <c r="D799" s="77" t="s">
        <v>55</v>
      </c>
      <c r="E799" s="263">
        <v>44797</v>
      </c>
      <c r="F799" s="77">
        <f>YEAR(Database[[#This Row],[End User Sale Date]])</f>
        <v>2022</v>
      </c>
      <c r="G799" s="77">
        <f>MONTH(Database[[#This Row],[End User Sale Date]])</f>
        <v>8</v>
      </c>
      <c r="H799" s="77">
        <v>1</v>
      </c>
      <c r="I799" s="77" t="s">
        <v>2679</v>
      </c>
      <c r="J799" s="77" t="s">
        <v>1800</v>
      </c>
      <c r="K799" s="78">
        <f>Database[[#This Row],[End User Sale Date]]+1</f>
        <v>44798</v>
      </c>
      <c r="L799" s="78">
        <f t="shared" si="24"/>
        <v>44798</v>
      </c>
      <c r="M799" s="79">
        <f t="shared" si="25"/>
        <v>0.18630136986301371</v>
      </c>
      <c r="N799" s="84">
        <f>Database[[#This Row],[Equivalent Operational year in the monitoring period]]*Database[[#This Row],[Quantity]]</f>
        <v>0.18630136986301371</v>
      </c>
    </row>
    <row r="800" spans="1:14">
      <c r="A800" s="95">
        <v>799</v>
      </c>
      <c r="B800" s="77">
        <v>2763</v>
      </c>
      <c r="C800" s="77" t="s">
        <v>400</v>
      </c>
      <c r="D800" s="77" t="s">
        <v>55</v>
      </c>
      <c r="E800" s="263">
        <v>44797</v>
      </c>
      <c r="F800" s="77">
        <f>YEAR(Database[[#This Row],[End User Sale Date]])</f>
        <v>2022</v>
      </c>
      <c r="G800" s="77">
        <f>MONTH(Database[[#This Row],[End User Sale Date]])</f>
        <v>8</v>
      </c>
      <c r="H800" s="77">
        <v>1</v>
      </c>
      <c r="I800" s="77" t="s">
        <v>2679</v>
      </c>
      <c r="J800" s="77" t="s">
        <v>1800</v>
      </c>
      <c r="K800" s="78">
        <f>Database[[#This Row],[End User Sale Date]]+1</f>
        <v>44798</v>
      </c>
      <c r="L800" s="78">
        <f t="shared" si="24"/>
        <v>44798</v>
      </c>
      <c r="M800" s="79">
        <f t="shared" si="25"/>
        <v>0.18630136986301371</v>
      </c>
      <c r="N800" s="84">
        <f>Database[[#This Row],[Equivalent Operational year in the monitoring period]]*Database[[#This Row],[Quantity]]</f>
        <v>0.18630136986301371</v>
      </c>
    </row>
    <row r="801" spans="1:14">
      <c r="A801" s="95">
        <v>800</v>
      </c>
      <c r="B801" s="77">
        <v>2763</v>
      </c>
      <c r="C801" s="77" t="s">
        <v>1552</v>
      </c>
      <c r="D801" s="77" t="s">
        <v>55</v>
      </c>
      <c r="E801" s="263">
        <v>44797</v>
      </c>
      <c r="F801" s="77">
        <f>YEAR(Database[[#This Row],[End User Sale Date]])</f>
        <v>2022</v>
      </c>
      <c r="G801" s="77">
        <f>MONTH(Database[[#This Row],[End User Sale Date]])</f>
        <v>8</v>
      </c>
      <c r="H801" s="77">
        <v>1</v>
      </c>
      <c r="I801" s="77" t="s">
        <v>2679</v>
      </c>
      <c r="J801" s="77" t="s">
        <v>1800</v>
      </c>
      <c r="K801" s="78">
        <f>Database[[#This Row],[End User Sale Date]]+1</f>
        <v>44798</v>
      </c>
      <c r="L801" s="78">
        <f t="shared" si="24"/>
        <v>44798</v>
      </c>
      <c r="M801" s="79">
        <f t="shared" si="25"/>
        <v>0.18630136986301371</v>
      </c>
      <c r="N801" s="84">
        <f>Database[[#This Row],[Equivalent Operational year in the monitoring period]]*Database[[#This Row],[Quantity]]</f>
        <v>0.18630136986301371</v>
      </c>
    </row>
    <row r="802" spans="1:14">
      <c r="A802" s="95">
        <v>801</v>
      </c>
      <c r="B802" s="77">
        <v>2763</v>
      </c>
      <c r="C802" s="77" t="s">
        <v>319</v>
      </c>
      <c r="D802" s="77" t="s">
        <v>55</v>
      </c>
      <c r="E802" s="263">
        <v>44797</v>
      </c>
      <c r="F802" s="77">
        <f>YEAR(Database[[#This Row],[End User Sale Date]])</f>
        <v>2022</v>
      </c>
      <c r="G802" s="77">
        <f>MONTH(Database[[#This Row],[End User Sale Date]])</f>
        <v>8</v>
      </c>
      <c r="H802" s="77">
        <v>1</v>
      </c>
      <c r="I802" s="77" t="s">
        <v>2679</v>
      </c>
      <c r="J802" s="77" t="s">
        <v>1800</v>
      </c>
      <c r="K802" s="78">
        <f>Database[[#This Row],[End User Sale Date]]+1</f>
        <v>44798</v>
      </c>
      <c r="L802" s="78">
        <f t="shared" si="24"/>
        <v>44798</v>
      </c>
      <c r="M802" s="79">
        <f t="shared" si="25"/>
        <v>0.18630136986301371</v>
      </c>
      <c r="N802" s="84">
        <f>Database[[#This Row],[Equivalent Operational year in the monitoring period]]*Database[[#This Row],[Quantity]]</f>
        <v>0.18630136986301371</v>
      </c>
    </row>
    <row r="803" spans="1:14">
      <c r="A803" s="95">
        <v>802</v>
      </c>
      <c r="B803" s="77">
        <v>2763</v>
      </c>
      <c r="C803" s="77" t="s">
        <v>1271</v>
      </c>
      <c r="D803" s="77" t="s">
        <v>55</v>
      </c>
      <c r="E803" s="263">
        <v>44797</v>
      </c>
      <c r="F803" s="77">
        <f>YEAR(Database[[#This Row],[End User Sale Date]])</f>
        <v>2022</v>
      </c>
      <c r="G803" s="77">
        <f>MONTH(Database[[#This Row],[End User Sale Date]])</f>
        <v>8</v>
      </c>
      <c r="H803" s="77">
        <v>1</v>
      </c>
      <c r="I803" s="77" t="s">
        <v>2679</v>
      </c>
      <c r="J803" s="77" t="s">
        <v>1800</v>
      </c>
      <c r="K803" s="78">
        <f>Database[[#This Row],[End User Sale Date]]+1</f>
        <v>44798</v>
      </c>
      <c r="L803" s="78">
        <f t="shared" si="24"/>
        <v>44798</v>
      </c>
      <c r="M803" s="79">
        <f t="shared" si="25"/>
        <v>0.18630136986301371</v>
      </c>
      <c r="N803" s="84">
        <f>Database[[#This Row],[Equivalent Operational year in the monitoring period]]*Database[[#This Row],[Quantity]]</f>
        <v>0.18630136986301371</v>
      </c>
    </row>
    <row r="804" spans="1:14">
      <c r="A804" s="95">
        <v>803</v>
      </c>
      <c r="B804" s="77">
        <v>2763</v>
      </c>
      <c r="C804" s="77" t="s">
        <v>544</v>
      </c>
      <c r="D804" s="77" t="s">
        <v>55</v>
      </c>
      <c r="E804" s="263">
        <v>44797</v>
      </c>
      <c r="F804" s="77">
        <f>YEAR(Database[[#This Row],[End User Sale Date]])</f>
        <v>2022</v>
      </c>
      <c r="G804" s="77">
        <f>MONTH(Database[[#This Row],[End User Sale Date]])</f>
        <v>8</v>
      </c>
      <c r="H804" s="77">
        <v>1</v>
      </c>
      <c r="I804" s="77" t="s">
        <v>2679</v>
      </c>
      <c r="J804" s="77" t="s">
        <v>1800</v>
      </c>
      <c r="K804" s="78">
        <f>Database[[#This Row],[End User Sale Date]]+1</f>
        <v>44798</v>
      </c>
      <c r="L804" s="78">
        <f t="shared" si="24"/>
        <v>44798</v>
      </c>
      <c r="M804" s="79">
        <f t="shared" si="25"/>
        <v>0.18630136986301371</v>
      </c>
      <c r="N804" s="84">
        <f>Database[[#This Row],[Equivalent Operational year in the monitoring period]]*Database[[#This Row],[Quantity]]</f>
        <v>0.18630136986301371</v>
      </c>
    </row>
    <row r="805" spans="1:14">
      <c r="A805" s="95">
        <v>804</v>
      </c>
      <c r="B805" s="77">
        <v>2763</v>
      </c>
      <c r="C805" s="77" t="s">
        <v>989</v>
      </c>
      <c r="D805" s="77" t="s">
        <v>55</v>
      </c>
      <c r="E805" s="263">
        <v>44797</v>
      </c>
      <c r="F805" s="77">
        <f>YEAR(Database[[#This Row],[End User Sale Date]])</f>
        <v>2022</v>
      </c>
      <c r="G805" s="77">
        <f>MONTH(Database[[#This Row],[End User Sale Date]])</f>
        <v>8</v>
      </c>
      <c r="H805" s="77">
        <v>1</v>
      </c>
      <c r="I805" s="77" t="s">
        <v>2679</v>
      </c>
      <c r="J805" s="77" t="s">
        <v>1800</v>
      </c>
      <c r="K805" s="78">
        <f>Database[[#This Row],[End User Sale Date]]+1</f>
        <v>44798</v>
      </c>
      <c r="L805" s="78">
        <f t="shared" si="24"/>
        <v>44798</v>
      </c>
      <c r="M805" s="79">
        <f t="shared" si="25"/>
        <v>0.18630136986301371</v>
      </c>
      <c r="N805" s="84">
        <f>Database[[#This Row],[Equivalent Operational year in the monitoring period]]*Database[[#This Row],[Quantity]]</f>
        <v>0.18630136986301371</v>
      </c>
    </row>
    <row r="806" spans="1:14">
      <c r="A806" s="95">
        <v>805</v>
      </c>
      <c r="B806" s="77">
        <v>2763</v>
      </c>
      <c r="C806" s="77" t="s">
        <v>618</v>
      </c>
      <c r="D806" s="77" t="s">
        <v>55</v>
      </c>
      <c r="E806" s="263">
        <v>44797</v>
      </c>
      <c r="F806" s="77">
        <f>YEAR(Database[[#This Row],[End User Sale Date]])</f>
        <v>2022</v>
      </c>
      <c r="G806" s="77">
        <f>MONTH(Database[[#This Row],[End User Sale Date]])</f>
        <v>8</v>
      </c>
      <c r="H806" s="77">
        <v>1</v>
      </c>
      <c r="I806" s="77" t="s">
        <v>2679</v>
      </c>
      <c r="J806" s="77" t="s">
        <v>1800</v>
      </c>
      <c r="K806" s="78">
        <f>Database[[#This Row],[End User Sale Date]]+1</f>
        <v>44798</v>
      </c>
      <c r="L806" s="78">
        <f t="shared" si="24"/>
        <v>44798</v>
      </c>
      <c r="M806" s="79">
        <f t="shared" si="25"/>
        <v>0.18630136986301371</v>
      </c>
      <c r="N806" s="84">
        <f>Database[[#This Row],[Equivalent Operational year in the monitoring period]]*Database[[#This Row],[Quantity]]</f>
        <v>0.18630136986301371</v>
      </c>
    </row>
    <row r="807" spans="1:14">
      <c r="A807" s="95">
        <v>806</v>
      </c>
      <c r="B807" s="77">
        <v>2763</v>
      </c>
      <c r="C807" s="77" t="s">
        <v>1207</v>
      </c>
      <c r="D807" s="77" t="s">
        <v>55</v>
      </c>
      <c r="E807" s="263">
        <v>44797</v>
      </c>
      <c r="F807" s="77">
        <f>YEAR(Database[[#This Row],[End User Sale Date]])</f>
        <v>2022</v>
      </c>
      <c r="G807" s="77">
        <f>MONTH(Database[[#This Row],[End User Sale Date]])</f>
        <v>8</v>
      </c>
      <c r="H807" s="77">
        <v>1</v>
      </c>
      <c r="I807" s="77" t="s">
        <v>2679</v>
      </c>
      <c r="J807" s="77" t="s">
        <v>1800</v>
      </c>
      <c r="K807" s="78">
        <f>Database[[#This Row],[End User Sale Date]]+1</f>
        <v>44798</v>
      </c>
      <c r="L807" s="78">
        <f t="shared" si="24"/>
        <v>44798</v>
      </c>
      <c r="M807" s="79">
        <f t="shared" si="25"/>
        <v>0.18630136986301371</v>
      </c>
      <c r="N807" s="84">
        <f>Database[[#This Row],[Equivalent Operational year in the monitoring period]]*Database[[#This Row],[Quantity]]</f>
        <v>0.18630136986301371</v>
      </c>
    </row>
    <row r="808" spans="1:14">
      <c r="A808" s="95">
        <v>807</v>
      </c>
      <c r="B808" s="77">
        <v>2763</v>
      </c>
      <c r="C808" s="77" t="s">
        <v>1216</v>
      </c>
      <c r="D808" s="77" t="s">
        <v>55</v>
      </c>
      <c r="E808" s="263">
        <v>44797</v>
      </c>
      <c r="F808" s="77">
        <f>YEAR(Database[[#This Row],[End User Sale Date]])</f>
        <v>2022</v>
      </c>
      <c r="G808" s="77">
        <f>MONTH(Database[[#This Row],[End User Sale Date]])</f>
        <v>8</v>
      </c>
      <c r="H808" s="77">
        <v>1</v>
      </c>
      <c r="I808" s="77" t="s">
        <v>2679</v>
      </c>
      <c r="J808" s="77" t="s">
        <v>1800</v>
      </c>
      <c r="K808" s="78">
        <f>Database[[#This Row],[End User Sale Date]]+1</f>
        <v>44798</v>
      </c>
      <c r="L808" s="78">
        <f t="shared" si="24"/>
        <v>44798</v>
      </c>
      <c r="M808" s="79">
        <f t="shared" si="25"/>
        <v>0.18630136986301371</v>
      </c>
      <c r="N808" s="84">
        <f>Database[[#This Row],[Equivalent Operational year in the monitoring period]]*Database[[#This Row],[Quantity]]</f>
        <v>0.18630136986301371</v>
      </c>
    </row>
    <row r="809" spans="1:14">
      <c r="A809" s="95">
        <v>808</v>
      </c>
      <c r="B809" s="77">
        <v>2763</v>
      </c>
      <c r="C809" s="77" t="s">
        <v>1388</v>
      </c>
      <c r="D809" s="77" t="s">
        <v>55</v>
      </c>
      <c r="E809" s="263">
        <v>44797</v>
      </c>
      <c r="F809" s="77">
        <f>YEAR(Database[[#This Row],[End User Sale Date]])</f>
        <v>2022</v>
      </c>
      <c r="G809" s="77">
        <f>MONTH(Database[[#This Row],[End User Sale Date]])</f>
        <v>8</v>
      </c>
      <c r="H809" s="77">
        <v>1</v>
      </c>
      <c r="I809" s="77" t="s">
        <v>2679</v>
      </c>
      <c r="J809" s="77" t="s">
        <v>1800</v>
      </c>
      <c r="K809" s="78">
        <f>Database[[#This Row],[End User Sale Date]]+1</f>
        <v>44798</v>
      </c>
      <c r="L809" s="78">
        <f t="shared" si="24"/>
        <v>44798</v>
      </c>
      <c r="M809" s="79">
        <f t="shared" si="25"/>
        <v>0.18630136986301371</v>
      </c>
      <c r="N809" s="84">
        <f>Database[[#This Row],[Equivalent Operational year in the monitoring period]]*Database[[#This Row],[Quantity]]</f>
        <v>0.18630136986301371</v>
      </c>
    </row>
    <row r="810" spans="1:14">
      <c r="A810" s="95">
        <v>809</v>
      </c>
      <c r="B810" s="77">
        <v>2763</v>
      </c>
      <c r="C810" s="77" t="s">
        <v>820</v>
      </c>
      <c r="D810" s="77" t="s">
        <v>55</v>
      </c>
      <c r="E810" s="263">
        <v>44797</v>
      </c>
      <c r="F810" s="77">
        <f>YEAR(Database[[#This Row],[End User Sale Date]])</f>
        <v>2022</v>
      </c>
      <c r="G810" s="77">
        <f>MONTH(Database[[#This Row],[End User Sale Date]])</f>
        <v>8</v>
      </c>
      <c r="H810" s="77">
        <v>1</v>
      </c>
      <c r="I810" s="77" t="s">
        <v>2679</v>
      </c>
      <c r="J810" s="77" t="s">
        <v>1800</v>
      </c>
      <c r="K810" s="78">
        <f>Database[[#This Row],[End User Sale Date]]+1</f>
        <v>44798</v>
      </c>
      <c r="L810" s="78">
        <f t="shared" si="24"/>
        <v>44798</v>
      </c>
      <c r="M810" s="79">
        <f t="shared" si="25"/>
        <v>0.18630136986301371</v>
      </c>
      <c r="N810" s="84">
        <f>Database[[#This Row],[Equivalent Operational year in the monitoring period]]*Database[[#This Row],[Quantity]]</f>
        <v>0.18630136986301371</v>
      </c>
    </row>
    <row r="811" spans="1:14">
      <c r="A811" s="95">
        <v>810</v>
      </c>
      <c r="B811" s="77">
        <v>2763</v>
      </c>
      <c r="C811" s="77" t="s">
        <v>227</v>
      </c>
      <c r="D811" s="77" t="s">
        <v>55</v>
      </c>
      <c r="E811" s="263">
        <v>44797</v>
      </c>
      <c r="F811" s="77">
        <f>YEAR(Database[[#This Row],[End User Sale Date]])</f>
        <v>2022</v>
      </c>
      <c r="G811" s="77">
        <f>MONTH(Database[[#This Row],[End User Sale Date]])</f>
        <v>8</v>
      </c>
      <c r="H811" s="77">
        <v>1</v>
      </c>
      <c r="I811" s="77" t="s">
        <v>2679</v>
      </c>
      <c r="J811" s="77" t="s">
        <v>1800</v>
      </c>
      <c r="K811" s="78">
        <f>Database[[#This Row],[End User Sale Date]]+1</f>
        <v>44798</v>
      </c>
      <c r="L811" s="78">
        <f t="shared" si="24"/>
        <v>44798</v>
      </c>
      <c r="M811" s="79">
        <f t="shared" si="25"/>
        <v>0.18630136986301371</v>
      </c>
      <c r="N811" s="84">
        <f>Database[[#This Row],[Equivalent Operational year in the monitoring period]]*Database[[#This Row],[Quantity]]</f>
        <v>0.18630136986301371</v>
      </c>
    </row>
    <row r="812" spans="1:14">
      <c r="A812" s="95">
        <v>811</v>
      </c>
      <c r="B812" s="77">
        <v>2763</v>
      </c>
      <c r="C812" s="77" t="s">
        <v>658</v>
      </c>
      <c r="D812" s="77" t="s">
        <v>55</v>
      </c>
      <c r="E812" s="263">
        <v>44797</v>
      </c>
      <c r="F812" s="77">
        <f>YEAR(Database[[#This Row],[End User Sale Date]])</f>
        <v>2022</v>
      </c>
      <c r="G812" s="77">
        <f>MONTH(Database[[#This Row],[End User Sale Date]])</f>
        <v>8</v>
      </c>
      <c r="H812" s="77">
        <v>1</v>
      </c>
      <c r="I812" s="77" t="s">
        <v>2679</v>
      </c>
      <c r="J812" s="77" t="s">
        <v>1800</v>
      </c>
      <c r="K812" s="78">
        <f>Database[[#This Row],[End User Sale Date]]+1</f>
        <v>44798</v>
      </c>
      <c r="L812" s="78">
        <f t="shared" si="24"/>
        <v>44798</v>
      </c>
      <c r="M812" s="79">
        <f t="shared" si="25"/>
        <v>0.18630136986301371</v>
      </c>
      <c r="N812" s="84">
        <f>Database[[#This Row],[Equivalent Operational year in the monitoring period]]*Database[[#This Row],[Quantity]]</f>
        <v>0.18630136986301371</v>
      </c>
    </row>
    <row r="813" spans="1:14">
      <c r="A813" s="95">
        <v>812</v>
      </c>
      <c r="B813" s="77">
        <v>2763</v>
      </c>
      <c r="C813" s="77" t="s">
        <v>1220</v>
      </c>
      <c r="D813" s="77" t="s">
        <v>55</v>
      </c>
      <c r="E813" s="263">
        <v>44797</v>
      </c>
      <c r="F813" s="77">
        <f>YEAR(Database[[#This Row],[End User Sale Date]])</f>
        <v>2022</v>
      </c>
      <c r="G813" s="77">
        <f>MONTH(Database[[#This Row],[End User Sale Date]])</f>
        <v>8</v>
      </c>
      <c r="H813" s="77">
        <v>1</v>
      </c>
      <c r="I813" s="77" t="s">
        <v>2679</v>
      </c>
      <c r="J813" s="77" t="s">
        <v>1800</v>
      </c>
      <c r="K813" s="78">
        <f>Database[[#This Row],[End User Sale Date]]+1</f>
        <v>44798</v>
      </c>
      <c r="L813" s="78">
        <f t="shared" si="24"/>
        <v>44798</v>
      </c>
      <c r="M813" s="79">
        <f t="shared" si="25"/>
        <v>0.18630136986301371</v>
      </c>
      <c r="N813" s="84">
        <f>Database[[#This Row],[Equivalent Operational year in the monitoring period]]*Database[[#This Row],[Quantity]]</f>
        <v>0.18630136986301371</v>
      </c>
    </row>
    <row r="814" spans="1:14">
      <c r="A814" s="95">
        <v>813</v>
      </c>
      <c r="B814" s="77">
        <v>2763</v>
      </c>
      <c r="C814" s="77" t="s">
        <v>859</v>
      </c>
      <c r="D814" s="77" t="s">
        <v>55</v>
      </c>
      <c r="E814" s="263">
        <v>44797</v>
      </c>
      <c r="F814" s="77">
        <f>YEAR(Database[[#This Row],[End User Sale Date]])</f>
        <v>2022</v>
      </c>
      <c r="G814" s="77">
        <f>MONTH(Database[[#This Row],[End User Sale Date]])</f>
        <v>8</v>
      </c>
      <c r="H814" s="77">
        <v>1</v>
      </c>
      <c r="I814" s="77" t="s">
        <v>2679</v>
      </c>
      <c r="J814" s="77" t="s">
        <v>1800</v>
      </c>
      <c r="K814" s="78">
        <f>Database[[#This Row],[End User Sale Date]]+1</f>
        <v>44798</v>
      </c>
      <c r="L814" s="78">
        <f t="shared" si="24"/>
        <v>44798</v>
      </c>
      <c r="M814" s="79">
        <f t="shared" si="25"/>
        <v>0.18630136986301371</v>
      </c>
      <c r="N814" s="84">
        <f>Database[[#This Row],[Equivalent Operational year in the monitoring period]]*Database[[#This Row],[Quantity]]</f>
        <v>0.18630136986301371</v>
      </c>
    </row>
    <row r="815" spans="1:14">
      <c r="A815" s="95">
        <v>814</v>
      </c>
      <c r="B815" s="77">
        <v>2763</v>
      </c>
      <c r="C815" s="77" t="s">
        <v>1037</v>
      </c>
      <c r="D815" s="77" t="s">
        <v>55</v>
      </c>
      <c r="E815" s="263">
        <v>44797</v>
      </c>
      <c r="F815" s="77">
        <f>YEAR(Database[[#This Row],[End User Sale Date]])</f>
        <v>2022</v>
      </c>
      <c r="G815" s="77">
        <f>MONTH(Database[[#This Row],[End User Sale Date]])</f>
        <v>8</v>
      </c>
      <c r="H815" s="77">
        <v>1</v>
      </c>
      <c r="I815" s="77" t="s">
        <v>2679</v>
      </c>
      <c r="J815" s="77" t="s">
        <v>1800</v>
      </c>
      <c r="K815" s="78">
        <f>Database[[#This Row],[End User Sale Date]]+1</f>
        <v>44798</v>
      </c>
      <c r="L815" s="78">
        <f t="shared" si="24"/>
        <v>44798</v>
      </c>
      <c r="M815" s="79">
        <f t="shared" si="25"/>
        <v>0.18630136986301371</v>
      </c>
      <c r="N815" s="84">
        <f>Database[[#This Row],[Equivalent Operational year in the monitoring period]]*Database[[#This Row],[Quantity]]</f>
        <v>0.18630136986301371</v>
      </c>
    </row>
    <row r="816" spans="1:14">
      <c r="A816" s="95">
        <v>815</v>
      </c>
      <c r="B816" s="77">
        <v>2763</v>
      </c>
      <c r="C816" s="77" t="s">
        <v>228</v>
      </c>
      <c r="D816" s="77" t="s">
        <v>55</v>
      </c>
      <c r="E816" s="263">
        <v>44798</v>
      </c>
      <c r="F816" s="77">
        <f>YEAR(Database[[#This Row],[End User Sale Date]])</f>
        <v>2022</v>
      </c>
      <c r="G816" s="77">
        <f>MONTH(Database[[#This Row],[End User Sale Date]])</f>
        <v>8</v>
      </c>
      <c r="H816" s="77">
        <v>1</v>
      </c>
      <c r="I816" s="77" t="s">
        <v>2679</v>
      </c>
      <c r="J816" s="77" t="s">
        <v>1800</v>
      </c>
      <c r="K816" s="78">
        <f>Database[[#This Row],[End User Sale Date]]+1</f>
        <v>44799</v>
      </c>
      <c r="L816" s="78">
        <f t="shared" si="24"/>
        <v>44799</v>
      </c>
      <c r="M816" s="79">
        <f t="shared" si="25"/>
        <v>0.18356164383561643</v>
      </c>
      <c r="N816" s="84">
        <f>Database[[#This Row],[Equivalent Operational year in the monitoring period]]*Database[[#This Row],[Quantity]]</f>
        <v>0.18356164383561643</v>
      </c>
    </row>
    <row r="817" spans="1:14">
      <c r="A817" s="95">
        <v>816</v>
      </c>
      <c r="B817" s="77">
        <v>2763</v>
      </c>
      <c r="C817" s="77" t="s">
        <v>619</v>
      </c>
      <c r="D817" s="77" t="s">
        <v>55</v>
      </c>
      <c r="E817" s="263">
        <v>44798</v>
      </c>
      <c r="F817" s="77">
        <f>YEAR(Database[[#This Row],[End User Sale Date]])</f>
        <v>2022</v>
      </c>
      <c r="G817" s="77">
        <f>MONTH(Database[[#This Row],[End User Sale Date]])</f>
        <v>8</v>
      </c>
      <c r="H817" s="77">
        <v>1</v>
      </c>
      <c r="I817" s="77" t="s">
        <v>2679</v>
      </c>
      <c r="J817" s="77" t="s">
        <v>1800</v>
      </c>
      <c r="K817" s="78">
        <f>Database[[#This Row],[End User Sale Date]]+1</f>
        <v>44799</v>
      </c>
      <c r="L817" s="78">
        <f t="shared" si="24"/>
        <v>44799</v>
      </c>
      <c r="M817" s="79">
        <f t="shared" si="25"/>
        <v>0.18356164383561643</v>
      </c>
      <c r="N817" s="84">
        <f>Database[[#This Row],[Equivalent Operational year in the monitoring period]]*Database[[#This Row],[Quantity]]</f>
        <v>0.18356164383561643</v>
      </c>
    </row>
    <row r="818" spans="1:14">
      <c r="A818" s="95">
        <v>817</v>
      </c>
      <c r="B818" s="77">
        <v>2763</v>
      </c>
      <c r="C818" s="77" t="s">
        <v>734</v>
      </c>
      <c r="D818" s="77" t="s">
        <v>55</v>
      </c>
      <c r="E818" s="263">
        <v>44798</v>
      </c>
      <c r="F818" s="77">
        <f>YEAR(Database[[#This Row],[End User Sale Date]])</f>
        <v>2022</v>
      </c>
      <c r="G818" s="77">
        <f>MONTH(Database[[#This Row],[End User Sale Date]])</f>
        <v>8</v>
      </c>
      <c r="H818" s="77">
        <v>1</v>
      </c>
      <c r="I818" s="77" t="s">
        <v>2679</v>
      </c>
      <c r="J818" s="77" t="s">
        <v>1800</v>
      </c>
      <c r="K818" s="78">
        <f>Database[[#This Row],[End User Sale Date]]+1</f>
        <v>44799</v>
      </c>
      <c r="L818" s="78">
        <f t="shared" si="24"/>
        <v>44799</v>
      </c>
      <c r="M818" s="79">
        <f t="shared" si="25"/>
        <v>0.18356164383561643</v>
      </c>
      <c r="N818" s="84">
        <f>Database[[#This Row],[Equivalent Operational year in the monitoring period]]*Database[[#This Row],[Quantity]]</f>
        <v>0.18356164383561643</v>
      </c>
    </row>
    <row r="819" spans="1:14">
      <c r="A819" s="95">
        <v>818</v>
      </c>
      <c r="B819" s="77">
        <v>2763</v>
      </c>
      <c r="C819" s="77" t="s">
        <v>1225</v>
      </c>
      <c r="D819" s="77" t="s">
        <v>55</v>
      </c>
      <c r="E819" s="263">
        <v>44798</v>
      </c>
      <c r="F819" s="77">
        <f>YEAR(Database[[#This Row],[End User Sale Date]])</f>
        <v>2022</v>
      </c>
      <c r="G819" s="77">
        <f>MONTH(Database[[#This Row],[End User Sale Date]])</f>
        <v>8</v>
      </c>
      <c r="H819" s="77">
        <v>1</v>
      </c>
      <c r="I819" s="77" t="s">
        <v>2679</v>
      </c>
      <c r="J819" s="77" t="s">
        <v>1800</v>
      </c>
      <c r="K819" s="78">
        <f>Database[[#This Row],[End User Sale Date]]+1</f>
        <v>44799</v>
      </c>
      <c r="L819" s="78">
        <f t="shared" si="24"/>
        <v>44799</v>
      </c>
      <c r="M819" s="79">
        <f t="shared" si="25"/>
        <v>0.18356164383561643</v>
      </c>
      <c r="N819" s="84">
        <f>Database[[#This Row],[Equivalent Operational year in the monitoring period]]*Database[[#This Row],[Quantity]]</f>
        <v>0.18356164383561643</v>
      </c>
    </row>
    <row r="820" spans="1:14">
      <c r="A820" s="95">
        <v>819</v>
      </c>
      <c r="B820" s="77">
        <v>2763</v>
      </c>
      <c r="C820" s="77" t="s">
        <v>1046</v>
      </c>
      <c r="D820" s="77" t="s">
        <v>55</v>
      </c>
      <c r="E820" s="263">
        <v>44798</v>
      </c>
      <c r="F820" s="77">
        <f>YEAR(Database[[#This Row],[End User Sale Date]])</f>
        <v>2022</v>
      </c>
      <c r="G820" s="77">
        <f>MONTH(Database[[#This Row],[End User Sale Date]])</f>
        <v>8</v>
      </c>
      <c r="H820" s="77">
        <v>1</v>
      </c>
      <c r="I820" s="77" t="s">
        <v>2679</v>
      </c>
      <c r="J820" s="77" t="s">
        <v>1800</v>
      </c>
      <c r="K820" s="78">
        <f>Database[[#This Row],[End User Sale Date]]+1</f>
        <v>44799</v>
      </c>
      <c r="L820" s="78">
        <f t="shared" si="24"/>
        <v>44799</v>
      </c>
      <c r="M820" s="79">
        <f t="shared" si="25"/>
        <v>0.18356164383561643</v>
      </c>
      <c r="N820" s="84">
        <f>Database[[#This Row],[Equivalent Operational year in the monitoring period]]*Database[[#This Row],[Quantity]]</f>
        <v>0.18356164383561643</v>
      </c>
    </row>
    <row r="821" spans="1:14">
      <c r="A821" s="95">
        <v>820</v>
      </c>
      <c r="B821" s="77">
        <v>2763</v>
      </c>
      <c r="C821" s="77" t="s">
        <v>726</v>
      </c>
      <c r="D821" s="77" t="s">
        <v>55</v>
      </c>
      <c r="E821" s="263">
        <v>44798</v>
      </c>
      <c r="F821" s="77">
        <f>YEAR(Database[[#This Row],[End User Sale Date]])</f>
        <v>2022</v>
      </c>
      <c r="G821" s="77">
        <f>MONTH(Database[[#This Row],[End User Sale Date]])</f>
        <v>8</v>
      </c>
      <c r="H821" s="77">
        <v>1</v>
      </c>
      <c r="I821" s="77" t="s">
        <v>2679</v>
      </c>
      <c r="J821" s="77" t="s">
        <v>1800</v>
      </c>
      <c r="K821" s="78">
        <f>Database[[#This Row],[End User Sale Date]]+1</f>
        <v>44799</v>
      </c>
      <c r="L821" s="78">
        <f t="shared" si="24"/>
        <v>44799</v>
      </c>
      <c r="M821" s="79">
        <f t="shared" si="25"/>
        <v>0.18356164383561643</v>
      </c>
      <c r="N821" s="84">
        <f>Database[[#This Row],[Equivalent Operational year in the monitoring period]]*Database[[#This Row],[Quantity]]</f>
        <v>0.18356164383561643</v>
      </c>
    </row>
    <row r="822" spans="1:14">
      <c r="A822" s="95">
        <v>821</v>
      </c>
      <c r="B822" s="77">
        <v>2763</v>
      </c>
      <c r="C822" s="77" t="s">
        <v>736</v>
      </c>
      <c r="D822" s="77" t="s">
        <v>55</v>
      </c>
      <c r="E822" s="263">
        <v>44798</v>
      </c>
      <c r="F822" s="77">
        <f>YEAR(Database[[#This Row],[End User Sale Date]])</f>
        <v>2022</v>
      </c>
      <c r="G822" s="77">
        <f>MONTH(Database[[#This Row],[End User Sale Date]])</f>
        <v>8</v>
      </c>
      <c r="H822" s="77">
        <v>1</v>
      </c>
      <c r="I822" s="77" t="s">
        <v>2679</v>
      </c>
      <c r="J822" s="77" t="s">
        <v>1800</v>
      </c>
      <c r="K822" s="78">
        <f>Database[[#This Row],[End User Sale Date]]+1</f>
        <v>44799</v>
      </c>
      <c r="L822" s="78">
        <f t="shared" si="24"/>
        <v>44799</v>
      </c>
      <c r="M822" s="79">
        <f t="shared" si="25"/>
        <v>0.18356164383561643</v>
      </c>
      <c r="N822" s="84">
        <f>Database[[#This Row],[Equivalent Operational year in the monitoring period]]*Database[[#This Row],[Quantity]]</f>
        <v>0.18356164383561643</v>
      </c>
    </row>
    <row r="823" spans="1:14">
      <c r="A823" s="95">
        <v>822</v>
      </c>
      <c r="B823" s="77">
        <v>2763</v>
      </c>
      <c r="C823" s="77" t="s">
        <v>1339</v>
      </c>
      <c r="D823" s="77" t="s">
        <v>55</v>
      </c>
      <c r="E823" s="263">
        <v>44798</v>
      </c>
      <c r="F823" s="77">
        <f>YEAR(Database[[#This Row],[End User Sale Date]])</f>
        <v>2022</v>
      </c>
      <c r="G823" s="77">
        <f>MONTH(Database[[#This Row],[End User Sale Date]])</f>
        <v>8</v>
      </c>
      <c r="H823" s="77">
        <v>1</v>
      </c>
      <c r="I823" s="77" t="s">
        <v>2679</v>
      </c>
      <c r="J823" s="77" t="s">
        <v>1800</v>
      </c>
      <c r="K823" s="78">
        <f>Database[[#This Row],[End User Sale Date]]+1</f>
        <v>44799</v>
      </c>
      <c r="L823" s="78">
        <f t="shared" si="24"/>
        <v>44799</v>
      </c>
      <c r="M823" s="79">
        <f t="shared" si="25"/>
        <v>0.18356164383561643</v>
      </c>
      <c r="N823" s="84">
        <f>Database[[#This Row],[Equivalent Operational year in the monitoring period]]*Database[[#This Row],[Quantity]]</f>
        <v>0.18356164383561643</v>
      </c>
    </row>
    <row r="824" spans="1:14">
      <c r="A824" s="95">
        <v>823</v>
      </c>
      <c r="B824" s="77">
        <v>2763</v>
      </c>
      <c r="C824" s="77" t="s">
        <v>543</v>
      </c>
      <c r="D824" s="77" t="s">
        <v>55</v>
      </c>
      <c r="E824" s="263">
        <v>44798</v>
      </c>
      <c r="F824" s="77">
        <f>YEAR(Database[[#This Row],[End User Sale Date]])</f>
        <v>2022</v>
      </c>
      <c r="G824" s="77">
        <f>MONTH(Database[[#This Row],[End User Sale Date]])</f>
        <v>8</v>
      </c>
      <c r="H824" s="77">
        <v>1</v>
      </c>
      <c r="I824" s="77" t="s">
        <v>2679</v>
      </c>
      <c r="J824" s="77" t="s">
        <v>1800</v>
      </c>
      <c r="K824" s="78">
        <f>Database[[#This Row],[End User Sale Date]]+1</f>
        <v>44799</v>
      </c>
      <c r="L824" s="78">
        <f t="shared" si="24"/>
        <v>44799</v>
      </c>
      <c r="M824" s="79">
        <f t="shared" si="25"/>
        <v>0.18356164383561643</v>
      </c>
      <c r="N824" s="84">
        <f>Database[[#This Row],[Equivalent Operational year in the monitoring period]]*Database[[#This Row],[Quantity]]</f>
        <v>0.18356164383561643</v>
      </c>
    </row>
    <row r="825" spans="1:14">
      <c r="A825" s="95">
        <v>824</v>
      </c>
      <c r="B825" s="77">
        <v>2763</v>
      </c>
      <c r="C825" s="77" t="s">
        <v>524</v>
      </c>
      <c r="D825" s="77" t="s">
        <v>55</v>
      </c>
      <c r="E825" s="263">
        <v>44798</v>
      </c>
      <c r="F825" s="77">
        <f>YEAR(Database[[#This Row],[End User Sale Date]])</f>
        <v>2022</v>
      </c>
      <c r="G825" s="77">
        <f>MONTH(Database[[#This Row],[End User Sale Date]])</f>
        <v>8</v>
      </c>
      <c r="H825" s="77">
        <v>1</v>
      </c>
      <c r="I825" s="77" t="s">
        <v>2679</v>
      </c>
      <c r="J825" s="77" t="s">
        <v>1800</v>
      </c>
      <c r="K825" s="78">
        <f>Database[[#This Row],[End User Sale Date]]+1</f>
        <v>44799</v>
      </c>
      <c r="L825" s="78">
        <f t="shared" si="24"/>
        <v>44799</v>
      </c>
      <c r="M825" s="79">
        <f t="shared" si="25"/>
        <v>0.18356164383561643</v>
      </c>
      <c r="N825" s="84">
        <f>Database[[#This Row],[Equivalent Operational year in the monitoring period]]*Database[[#This Row],[Quantity]]</f>
        <v>0.18356164383561643</v>
      </c>
    </row>
    <row r="826" spans="1:14">
      <c r="A826" s="95">
        <v>825</v>
      </c>
      <c r="B826" s="77">
        <v>2763</v>
      </c>
      <c r="C826" s="77" t="s">
        <v>1334</v>
      </c>
      <c r="D826" s="77" t="s">
        <v>55</v>
      </c>
      <c r="E826" s="263">
        <v>44798</v>
      </c>
      <c r="F826" s="77">
        <f>YEAR(Database[[#This Row],[End User Sale Date]])</f>
        <v>2022</v>
      </c>
      <c r="G826" s="77">
        <f>MONTH(Database[[#This Row],[End User Sale Date]])</f>
        <v>8</v>
      </c>
      <c r="H826" s="77">
        <v>1</v>
      </c>
      <c r="I826" s="77" t="s">
        <v>2679</v>
      </c>
      <c r="J826" s="77" t="s">
        <v>1800</v>
      </c>
      <c r="K826" s="78">
        <f>Database[[#This Row],[End User Sale Date]]+1</f>
        <v>44799</v>
      </c>
      <c r="L826" s="78">
        <f t="shared" si="24"/>
        <v>44799</v>
      </c>
      <c r="M826" s="79">
        <f t="shared" si="25"/>
        <v>0.18356164383561643</v>
      </c>
      <c r="N826" s="84">
        <f>Database[[#This Row],[Equivalent Operational year in the monitoring period]]*Database[[#This Row],[Quantity]]</f>
        <v>0.18356164383561643</v>
      </c>
    </row>
    <row r="827" spans="1:14">
      <c r="A827" s="95">
        <v>826</v>
      </c>
      <c r="B827" s="77">
        <v>2763</v>
      </c>
      <c r="C827" s="77" t="s">
        <v>540</v>
      </c>
      <c r="D827" s="77" t="s">
        <v>55</v>
      </c>
      <c r="E827" s="263">
        <v>44798</v>
      </c>
      <c r="F827" s="77">
        <f>YEAR(Database[[#This Row],[End User Sale Date]])</f>
        <v>2022</v>
      </c>
      <c r="G827" s="77">
        <f>MONTH(Database[[#This Row],[End User Sale Date]])</f>
        <v>8</v>
      </c>
      <c r="H827" s="77">
        <v>1</v>
      </c>
      <c r="I827" s="77" t="s">
        <v>2679</v>
      </c>
      <c r="J827" s="77" t="s">
        <v>1800</v>
      </c>
      <c r="K827" s="78">
        <f>Database[[#This Row],[End User Sale Date]]+1</f>
        <v>44799</v>
      </c>
      <c r="L827" s="78">
        <f t="shared" si="24"/>
        <v>44799</v>
      </c>
      <c r="M827" s="79">
        <f t="shared" si="25"/>
        <v>0.18356164383561643</v>
      </c>
      <c r="N827" s="84">
        <f>Database[[#This Row],[Equivalent Operational year in the monitoring period]]*Database[[#This Row],[Quantity]]</f>
        <v>0.18356164383561643</v>
      </c>
    </row>
    <row r="828" spans="1:14">
      <c r="A828" s="95">
        <v>827</v>
      </c>
      <c r="B828" s="77">
        <v>2763</v>
      </c>
      <c r="C828" s="77" t="s">
        <v>394</v>
      </c>
      <c r="D828" s="77" t="s">
        <v>55</v>
      </c>
      <c r="E828" s="263">
        <v>44798</v>
      </c>
      <c r="F828" s="77">
        <f>YEAR(Database[[#This Row],[End User Sale Date]])</f>
        <v>2022</v>
      </c>
      <c r="G828" s="77">
        <f>MONTH(Database[[#This Row],[End User Sale Date]])</f>
        <v>8</v>
      </c>
      <c r="H828" s="77">
        <v>1</v>
      </c>
      <c r="I828" s="77" t="s">
        <v>2679</v>
      </c>
      <c r="J828" s="77" t="s">
        <v>1800</v>
      </c>
      <c r="K828" s="78">
        <f>Database[[#This Row],[End User Sale Date]]+1</f>
        <v>44799</v>
      </c>
      <c r="L828" s="78">
        <f t="shared" si="24"/>
        <v>44799</v>
      </c>
      <c r="M828" s="79">
        <f t="shared" si="25"/>
        <v>0.18356164383561643</v>
      </c>
      <c r="N828" s="84">
        <f>Database[[#This Row],[Equivalent Operational year in the monitoring period]]*Database[[#This Row],[Quantity]]</f>
        <v>0.18356164383561643</v>
      </c>
    </row>
    <row r="829" spans="1:14">
      <c r="A829" s="95">
        <v>828</v>
      </c>
      <c r="B829" s="77">
        <v>2763</v>
      </c>
      <c r="C829" s="77" t="s">
        <v>1052</v>
      </c>
      <c r="D829" s="77" t="s">
        <v>55</v>
      </c>
      <c r="E829" s="263">
        <v>44798</v>
      </c>
      <c r="F829" s="77">
        <f>YEAR(Database[[#This Row],[End User Sale Date]])</f>
        <v>2022</v>
      </c>
      <c r="G829" s="77">
        <f>MONTH(Database[[#This Row],[End User Sale Date]])</f>
        <v>8</v>
      </c>
      <c r="H829" s="77">
        <v>1</v>
      </c>
      <c r="I829" s="77" t="s">
        <v>2679</v>
      </c>
      <c r="J829" s="77" t="s">
        <v>1800</v>
      </c>
      <c r="K829" s="78">
        <f>Database[[#This Row],[End User Sale Date]]+1</f>
        <v>44799</v>
      </c>
      <c r="L829" s="78">
        <f t="shared" si="24"/>
        <v>44799</v>
      </c>
      <c r="M829" s="79">
        <f t="shared" si="25"/>
        <v>0.18356164383561643</v>
      </c>
      <c r="N829" s="84">
        <f>Database[[#This Row],[Equivalent Operational year in the monitoring period]]*Database[[#This Row],[Quantity]]</f>
        <v>0.18356164383561643</v>
      </c>
    </row>
    <row r="830" spans="1:14">
      <c r="A830" s="95">
        <v>829</v>
      </c>
      <c r="B830" s="77">
        <v>2763</v>
      </c>
      <c r="C830" s="77" t="s">
        <v>1172</v>
      </c>
      <c r="D830" s="77" t="s">
        <v>55</v>
      </c>
      <c r="E830" s="263">
        <v>44798</v>
      </c>
      <c r="F830" s="77">
        <f>YEAR(Database[[#This Row],[End User Sale Date]])</f>
        <v>2022</v>
      </c>
      <c r="G830" s="77">
        <f>MONTH(Database[[#This Row],[End User Sale Date]])</f>
        <v>8</v>
      </c>
      <c r="H830" s="77">
        <v>1</v>
      </c>
      <c r="I830" s="77" t="s">
        <v>2679</v>
      </c>
      <c r="J830" s="77" t="s">
        <v>1800</v>
      </c>
      <c r="K830" s="78">
        <f>Database[[#This Row],[End User Sale Date]]+1</f>
        <v>44799</v>
      </c>
      <c r="L830" s="78">
        <f t="shared" si="24"/>
        <v>44799</v>
      </c>
      <c r="M830" s="79">
        <f t="shared" si="25"/>
        <v>0.18356164383561643</v>
      </c>
      <c r="N830" s="84">
        <f>Database[[#This Row],[Equivalent Operational year in the monitoring period]]*Database[[#This Row],[Quantity]]</f>
        <v>0.18356164383561643</v>
      </c>
    </row>
    <row r="831" spans="1:14">
      <c r="A831" s="95">
        <v>830</v>
      </c>
      <c r="B831" s="77">
        <v>2763</v>
      </c>
      <c r="C831" s="77" t="s">
        <v>1227</v>
      </c>
      <c r="D831" s="77" t="s">
        <v>55</v>
      </c>
      <c r="E831" s="263">
        <v>44798</v>
      </c>
      <c r="F831" s="77">
        <f>YEAR(Database[[#This Row],[End User Sale Date]])</f>
        <v>2022</v>
      </c>
      <c r="G831" s="77">
        <f>MONTH(Database[[#This Row],[End User Sale Date]])</f>
        <v>8</v>
      </c>
      <c r="H831" s="77">
        <v>1</v>
      </c>
      <c r="I831" s="77" t="s">
        <v>2679</v>
      </c>
      <c r="J831" s="77" t="s">
        <v>1800</v>
      </c>
      <c r="K831" s="78">
        <f>Database[[#This Row],[End User Sale Date]]+1</f>
        <v>44799</v>
      </c>
      <c r="L831" s="78">
        <f t="shared" si="24"/>
        <v>44799</v>
      </c>
      <c r="M831" s="79">
        <f t="shared" si="25"/>
        <v>0.18356164383561643</v>
      </c>
      <c r="N831" s="84">
        <f>Database[[#This Row],[Equivalent Operational year in the monitoring period]]*Database[[#This Row],[Quantity]]</f>
        <v>0.18356164383561643</v>
      </c>
    </row>
    <row r="832" spans="1:14">
      <c r="A832" s="95">
        <v>831</v>
      </c>
      <c r="B832" s="77">
        <v>2763</v>
      </c>
      <c r="C832" s="77" t="s">
        <v>392</v>
      </c>
      <c r="D832" s="77" t="s">
        <v>55</v>
      </c>
      <c r="E832" s="263">
        <v>44798</v>
      </c>
      <c r="F832" s="77">
        <f>YEAR(Database[[#This Row],[End User Sale Date]])</f>
        <v>2022</v>
      </c>
      <c r="G832" s="77">
        <f>MONTH(Database[[#This Row],[End User Sale Date]])</f>
        <v>8</v>
      </c>
      <c r="H832" s="77">
        <v>1</v>
      </c>
      <c r="I832" s="77" t="s">
        <v>2679</v>
      </c>
      <c r="J832" s="77" t="s">
        <v>1800</v>
      </c>
      <c r="K832" s="78">
        <f>Database[[#This Row],[End User Sale Date]]+1</f>
        <v>44799</v>
      </c>
      <c r="L832" s="78">
        <f t="shared" si="24"/>
        <v>44799</v>
      </c>
      <c r="M832" s="79">
        <f t="shared" si="25"/>
        <v>0.18356164383561643</v>
      </c>
      <c r="N832" s="84">
        <f>Database[[#This Row],[Equivalent Operational year in the monitoring period]]*Database[[#This Row],[Quantity]]</f>
        <v>0.18356164383561643</v>
      </c>
    </row>
    <row r="833" spans="1:14">
      <c r="A833" s="95">
        <v>832</v>
      </c>
      <c r="B833" s="77">
        <v>2763</v>
      </c>
      <c r="C833" s="77" t="s">
        <v>1042</v>
      </c>
      <c r="D833" s="77" t="s">
        <v>55</v>
      </c>
      <c r="E833" s="263">
        <v>44798</v>
      </c>
      <c r="F833" s="77">
        <f>YEAR(Database[[#This Row],[End User Sale Date]])</f>
        <v>2022</v>
      </c>
      <c r="G833" s="77">
        <f>MONTH(Database[[#This Row],[End User Sale Date]])</f>
        <v>8</v>
      </c>
      <c r="H833" s="77">
        <v>1</v>
      </c>
      <c r="I833" s="77" t="s">
        <v>2679</v>
      </c>
      <c r="J833" s="77" t="s">
        <v>1800</v>
      </c>
      <c r="K833" s="78">
        <f>Database[[#This Row],[End User Sale Date]]+1</f>
        <v>44799</v>
      </c>
      <c r="L833" s="78">
        <f t="shared" ref="L833:L896" si="26">IF(K833&gt;$Q$7,"Not applicable",MAX(K833,$Q$6))</f>
        <v>44799</v>
      </c>
      <c r="M833" s="79">
        <f t="shared" ref="M833:M896" si="27">IF(L833="Not applicable",0,_xlfn.DAYS($Q$7,L833-1)/365)</f>
        <v>0.18356164383561643</v>
      </c>
      <c r="N833" s="84">
        <f>Database[[#This Row],[Equivalent Operational year in the monitoring period]]*Database[[#This Row],[Quantity]]</f>
        <v>0.18356164383561643</v>
      </c>
    </row>
    <row r="834" spans="1:14">
      <c r="A834" s="95">
        <v>833</v>
      </c>
      <c r="B834" s="77">
        <v>2763</v>
      </c>
      <c r="C834" s="77" t="s">
        <v>231</v>
      </c>
      <c r="D834" s="77" t="s">
        <v>55</v>
      </c>
      <c r="E834" s="263">
        <v>44798</v>
      </c>
      <c r="F834" s="77">
        <f>YEAR(Database[[#This Row],[End User Sale Date]])</f>
        <v>2022</v>
      </c>
      <c r="G834" s="77">
        <f>MONTH(Database[[#This Row],[End User Sale Date]])</f>
        <v>8</v>
      </c>
      <c r="H834" s="77">
        <v>1</v>
      </c>
      <c r="I834" s="77" t="s">
        <v>2679</v>
      </c>
      <c r="J834" s="77" t="s">
        <v>1800</v>
      </c>
      <c r="K834" s="78">
        <f>Database[[#This Row],[End User Sale Date]]+1</f>
        <v>44799</v>
      </c>
      <c r="L834" s="78">
        <f t="shared" si="26"/>
        <v>44799</v>
      </c>
      <c r="M834" s="79">
        <f t="shared" si="27"/>
        <v>0.18356164383561643</v>
      </c>
      <c r="N834" s="84">
        <f>Database[[#This Row],[Equivalent Operational year in the monitoring period]]*Database[[#This Row],[Quantity]]</f>
        <v>0.18356164383561643</v>
      </c>
    </row>
    <row r="835" spans="1:14">
      <c r="A835" s="95">
        <v>834</v>
      </c>
      <c r="B835" s="77">
        <v>2763</v>
      </c>
      <c r="C835" s="77" t="s">
        <v>1299</v>
      </c>
      <c r="D835" s="77" t="s">
        <v>55</v>
      </c>
      <c r="E835" s="263">
        <v>44798</v>
      </c>
      <c r="F835" s="77">
        <f>YEAR(Database[[#This Row],[End User Sale Date]])</f>
        <v>2022</v>
      </c>
      <c r="G835" s="77">
        <f>MONTH(Database[[#This Row],[End User Sale Date]])</f>
        <v>8</v>
      </c>
      <c r="H835" s="77">
        <v>1</v>
      </c>
      <c r="I835" s="77" t="s">
        <v>2679</v>
      </c>
      <c r="J835" s="77" t="s">
        <v>1800</v>
      </c>
      <c r="K835" s="78">
        <f>Database[[#This Row],[End User Sale Date]]+1</f>
        <v>44799</v>
      </c>
      <c r="L835" s="78">
        <f t="shared" si="26"/>
        <v>44799</v>
      </c>
      <c r="M835" s="79">
        <f t="shared" si="27"/>
        <v>0.18356164383561643</v>
      </c>
      <c r="N835" s="84">
        <f>Database[[#This Row],[Equivalent Operational year in the monitoring period]]*Database[[#This Row],[Quantity]]</f>
        <v>0.18356164383561643</v>
      </c>
    </row>
    <row r="836" spans="1:14">
      <c r="A836" s="95">
        <v>835</v>
      </c>
      <c r="B836" s="77">
        <v>2763</v>
      </c>
      <c r="C836" s="77" t="s">
        <v>178</v>
      </c>
      <c r="D836" s="77" t="s">
        <v>55</v>
      </c>
      <c r="E836" s="263">
        <v>44798</v>
      </c>
      <c r="F836" s="77">
        <f>YEAR(Database[[#This Row],[End User Sale Date]])</f>
        <v>2022</v>
      </c>
      <c r="G836" s="77">
        <f>MONTH(Database[[#This Row],[End User Sale Date]])</f>
        <v>8</v>
      </c>
      <c r="H836" s="77">
        <v>1</v>
      </c>
      <c r="I836" s="77" t="s">
        <v>2679</v>
      </c>
      <c r="J836" s="77" t="s">
        <v>1800</v>
      </c>
      <c r="K836" s="78">
        <f>Database[[#This Row],[End User Sale Date]]+1</f>
        <v>44799</v>
      </c>
      <c r="L836" s="78">
        <f t="shared" si="26"/>
        <v>44799</v>
      </c>
      <c r="M836" s="79">
        <f t="shared" si="27"/>
        <v>0.18356164383561643</v>
      </c>
      <c r="N836" s="84">
        <f>Database[[#This Row],[Equivalent Operational year in the monitoring period]]*Database[[#This Row],[Quantity]]</f>
        <v>0.18356164383561643</v>
      </c>
    </row>
    <row r="837" spans="1:14">
      <c r="A837" s="95">
        <v>836</v>
      </c>
      <c r="B837" s="77">
        <v>2763</v>
      </c>
      <c r="C837" s="77" t="s">
        <v>190</v>
      </c>
      <c r="D837" s="77" t="s">
        <v>55</v>
      </c>
      <c r="E837" s="263">
        <v>44798</v>
      </c>
      <c r="F837" s="77">
        <f>YEAR(Database[[#This Row],[End User Sale Date]])</f>
        <v>2022</v>
      </c>
      <c r="G837" s="77">
        <f>MONTH(Database[[#This Row],[End User Sale Date]])</f>
        <v>8</v>
      </c>
      <c r="H837" s="77">
        <v>1</v>
      </c>
      <c r="I837" s="77" t="s">
        <v>2679</v>
      </c>
      <c r="J837" s="77" t="s">
        <v>1800</v>
      </c>
      <c r="K837" s="78">
        <f>Database[[#This Row],[End User Sale Date]]+1</f>
        <v>44799</v>
      </c>
      <c r="L837" s="78">
        <f t="shared" si="26"/>
        <v>44799</v>
      </c>
      <c r="M837" s="79">
        <f t="shared" si="27"/>
        <v>0.18356164383561643</v>
      </c>
      <c r="N837" s="84">
        <f>Database[[#This Row],[Equivalent Operational year in the monitoring period]]*Database[[#This Row],[Quantity]]</f>
        <v>0.18356164383561643</v>
      </c>
    </row>
    <row r="838" spans="1:14">
      <c r="A838" s="95">
        <v>837</v>
      </c>
      <c r="B838" s="77">
        <v>2763</v>
      </c>
      <c r="C838" s="77" t="s">
        <v>304</v>
      </c>
      <c r="D838" s="77" t="s">
        <v>55</v>
      </c>
      <c r="E838" s="263">
        <v>44798</v>
      </c>
      <c r="F838" s="77">
        <f>YEAR(Database[[#This Row],[End User Sale Date]])</f>
        <v>2022</v>
      </c>
      <c r="G838" s="77">
        <f>MONTH(Database[[#This Row],[End User Sale Date]])</f>
        <v>8</v>
      </c>
      <c r="H838" s="77">
        <v>1</v>
      </c>
      <c r="I838" s="77" t="s">
        <v>2679</v>
      </c>
      <c r="J838" s="77" t="s">
        <v>1800</v>
      </c>
      <c r="K838" s="78">
        <f>Database[[#This Row],[End User Sale Date]]+1</f>
        <v>44799</v>
      </c>
      <c r="L838" s="78">
        <f t="shared" si="26"/>
        <v>44799</v>
      </c>
      <c r="M838" s="79">
        <f t="shared" si="27"/>
        <v>0.18356164383561643</v>
      </c>
      <c r="N838" s="84">
        <f>Database[[#This Row],[Equivalent Operational year in the monitoring period]]*Database[[#This Row],[Quantity]]</f>
        <v>0.18356164383561643</v>
      </c>
    </row>
    <row r="839" spans="1:14">
      <c r="A839" s="95">
        <v>838</v>
      </c>
      <c r="B839" s="77">
        <v>2763</v>
      </c>
      <c r="C839" s="77" t="s">
        <v>574</v>
      </c>
      <c r="D839" s="77" t="s">
        <v>55</v>
      </c>
      <c r="E839" s="263">
        <v>44798</v>
      </c>
      <c r="F839" s="77">
        <f>YEAR(Database[[#This Row],[End User Sale Date]])</f>
        <v>2022</v>
      </c>
      <c r="G839" s="77">
        <f>MONTH(Database[[#This Row],[End User Sale Date]])</f>
        <v>8</v>
      </c>
      <c r="H839" s="77">
        <v>1</v>
      </c>
      <c r="I839" s="77" t="s">
        <v>2679</v>
      </c>
      <c r="J839" s="77" t="s">
        <v>1800</v>
      </c>
      <c r="K839" s="78">
        <f>Database[[#This Row],[End User Sale Date]]+1</f>
        <v>44799</v>
      </c>
      <c r="L839" s="78">
        <f t="shared" si="26"/>
        <v>44799</v>
      </c>
      <c r="M839" s="79">
        <f t="shared" si="27"/>
        <v>0.18356164383561643</v>
      </c>
      <c r="N839" s="84">
        <f>Database[[#This Row],[Equivalent Operational year in the monitoring period]]*Database[[#This Row],[Quantity]]</f>
        <v>0.18356164383561643</v>
      </c>
    </row>
    <row r="840" spans="1:14">
      <c r="A840" s="95">
        <v>839</v>
      </c>
      <c r="B840" s="77">
        <v>2763</v>
      </c>
      <c r="C840" s="77" t="s">
        <v>341</v>
      </c>
      <c r="D840" s="77" t="s">
        <v>55</v>
      </c>
      <c r="E840" s="263">
        <v>44798</v>
      </c>
      <c r="F840" s="77">
        <f>YEAR(Database[[#This Row],[End User Sale Date]])</f>
        <v>2022</v>
      </c>
      <c r="G840" s="77">
        <f>MONTH(Database[[#This Row],[End User Sale Date]])</f>
        <v>8</v>
      </c>
      <c r="H840" s="77">
        <v>1</v>
      </c>
      <c r="I840" s="77" t="s">
        <v>2679</v>
      </c>
      <c r="J840" s="77" t="s">
        <v>1800</v>
      </c>
      <c r="K840" s="78">
        <f>Database[[#This Row],[End User Sale Date]]+1</f>
        <v>44799</v>
      </c>
      <c r="L840" s="78">
        <f t="shared" si="26"/>
        <v>44799</v>
      </c>
      <c r="M840" s="79">
        <f t="shared" si="27"/>
        <v>0.18356164383561643</v>
      </c>
      <c r="N840" s="84">
        <f>Database[[#This Row],[Equivalent Operational year in the monitoring period]]*Database[[#This Row],[Quantity]]</f>
        <v>0.18356164383561643</v>
      </c>
    </row>
    <row r="841" spans="1:14">
      <c r="A841" s="95">
        <v>840</v>
      </c>
      <c r="B841" s="77">
        <v>2763</v>
      </c>
      <c r="C841" s="77" t="s">
        <v>1368</v>
      </c>
      <c r="D841" s="77" t="s">
        <v>55</v>
      </c>
      <c r="E841" s="263">
        <v>44798</v>
      </c>
      <c r="F841" s="77">
        <f>YEAR(Database[[#This Row],[End User Sale Date]])</f>
        <v>2022</v>
      </c>
      <c r="G841" s="77">
        <f>MONTH(Database[[#This Row],[End User Sale Date]])</f>
        <v>8</v>
      </c>
      <c r="H841" s="77">
        <v>1</v>
      </c>
      <c r="I841" s="77" t="s">
        <v>2679</v>
      </c>
      <c r="J841" s="77" t="s">
        <v>1800</v>
      </c>
      <c r="K841" s="78">
        <f>Database[[#This Row],[End User Sale Date]]+1</f>
        <v>44799</v>
      </c>
      <c r="L841" s="78">
        <f t="shared" si="26"/>
        <v>44799</v>
      </c>
      <c r="M841" s="79">
        <f t="shared" si="27"/>
        <v>0.18356164383561643</v>
      </c>
      <c r="N841" s="84">
        <f>Database[[#This Row],[Equivalent Operational year in the monitoring period]]*Database[[#This Row],[Quantity]]</f>
        <v>0.18356164383561643</v>
      </c>
    </row>
    <row r="842" spans="1:14">
      <c r="A842" s="95">
        <v>841</v>
      </c>
      <c r="B842" s="77">
        <v>2763</v>
      </c>
      <c r="C842" s="77" t="s">
        <v>1131</v>
      </c>
      <c r="D842" s="77" t="s">
        <v>55</v>
      </c>
      <c r="E842" s="263">
        <v>44798</v>
      </c>
      <c r="F842" s="77">
        <f>YEAR(Database[[#This Row],[End User Sale Date]])</f>
        <v>2022</v>
      </c>
      <c r="G842" s="77">
        <f>MONTH(Database[[#This Row],[End User Sale Date]])</f>
        <v>8</v>
      </c>
      <c r="H842" s="77">
        <v>1</v>
      </c>
      <c r="I842" s="77" t="s">
        <v>2679</v>
      </c>
      <c r="J842" s="77" t="s">
        <v>1800</v>
      </c>
      <c r="K842" s="78">
        <f>Database[[#This Row],[End User Sale Date]]+1</f>
        <v>44799</v>
      </c>
      <c r="L842" s="78">
        <f t="shared" si="26"/>
        <v>44799</v>
      </c>
      <c r="M842" s="79">
        <f t="shared" si="27"/>
        <v>0.18356164383561643</v>
      </c>
      <c r="N842" s="84">
        <f>Database[[#This Row],[Equivalent Operational year in the monitoring period]]*Database[[#This Row],[Quantity]]</f>
        <v>0.18356164383561643</v>
      </c>
    </row>
    <row r="843" spans="1:14">
      <c r="A843" s="95">
        <v>842</v>
      </c>
      <c r="B843" s="77">
        <v>2763</v>
      </c>
      <c r="C843" s="77" t="s">
        <v>390</v>
      </c>
      <c r="D843" s="77" t="s">
        <v>55</v>
      </c>
      <c r="E843" s="263">
        <v>44799</v>
      </c>
      <c r="F843" s="77">
        <f>YEAR(Database[[#This Row],[End User Sale Date]])</f>
        <v>2022</v>
      </c>
      <c r="G843" s="77">
        <f>MONTH(Database[[#This Row],[End User Sale Date]])</f>
        <v>8</v>
      </c>
      <c r="H843" s="77">
        <v>1</v>
      </c>
      <c r="I843" s="77" t="s">
        <v>2679</v>
      </c>
      <c r="J843" s="77" t="s">
        <v>1800</v>
      </c>
      <c r="K843" s="78">
        <f>Database[[#This Row],[End User Sale Date]]+1</f>
        <v>44800</v>
      </c>
      <c r="L843" s="78">
        <f t="shared" si="26"/>
        <v>44800</v>
      </c>
      <c r="M843" s="79">
        <f t="shared" si="27"/>
        <v>0.18082191780821918</v>
      </c>
      <c r="N843" s="84">
        <f>Database[[#This Row],[Equivalent Operational year in the monitoring period]]*Database[[#This Row],[Quantity]]</f>
        <v>0.18082191780821918</v>
      </c>
    </row>
    <row r="844" spans="1:14">
      <c r="A844" s="95">
        <v>843</v>
      </c>
      <c r="B844" s="77">
        <v>2763</v>
      </c>
      <c r="C844" s="77" t="s">
        <v>1196</v>
      </c>
      <c r="D844" s="77" t="s">
        <v>55</v>
      </c>
      <c r="E844" s="263">
        <v>44799</v>
      </c>
      <c r="F844" s="77">
        <f>YEAR(Database[[#This Row],[End User Sale Date]])</f>
        <v>2022</v>
      </c>
      <c r="G844" s="77">
        <f>MONTH(Database[[#This Row],[End User Sale Date]])</f>
        <v>8</v>
      </c>
      <c r="H844" s="77">
        <v>1</v>
      </c>
      <c r="I844" s="77" t="s">
        <v>2679</v>
      </c>
      <c r="J844" s="77" t="s">
        <v>1800</v>
      </c>
      <c r="K844" s="78">
        <f>Database[[#This Row],[End User Sale Date]]+1</f>
        <v>44800</v>
      </c>
      <c r="L844" s="78">
        <f t="shared" si="26"/>
        <v>44800</v>
      </c>
      <c r="M844" s="79">
        <f t="shared" si="27"/>
        <v>0.18082191780821918</v>
      </c>
      <c r="N844" s="84">
        <f>Database[[#This Row],[Equivalent Operational year in the monitoring period]]*Database[[#This Row],[Quantity]]</f>
        <v>0.18082191780821918</v>
      </c>
    </row>
    <row r="845" spans="1:14">
      <c r="A845" s="95">
        <v>844</v>
      </c>
      <c r="B845" s="77">
        <v>2763</v>
      </c>
      <c r="C845" s="77" t="s">
        <v>1020</v>
      </c>
      <c r="D845" s="77" t="s">
        <v>55</v>
      </c>
      <c r="E845" s="263">
        <v>44799</v>
      </c>
      <c r="F845" s="77">
        <f>YEAR(Database[[#This Row],[End User Sale Date]])</f>
        <v>2022</v>
      </c>
      <c r="G845" s="77">
        <f>MONTH(Database[[#This Row],[End User Sale Date]])</f>
        <v>8</v>
      </c>
      <c r="H845" s="77">
        <v>1</v>
      </c>
      <c r="I845" s="77" t="s">
        <v>2679</v>
      </c>
      <c r="J845" s="77" t="s">
        <v>1800</v>
      </c>
      <c r="K845" s="78">
        <f>Database[[#This Row],[End User Sale Date]]+1</f>
        <v>44800</v>
      </c>
      <c r="L845" s="78">
        <f t="shared" si="26"/>
        <v>44800</v>
      </c>
      <c r="M845" s="79">
        <f t="shared" si="27"/>
        <v>0.18082191780821918</v>
      </c>
      <c r="N845" s="84">
        <f>Database[[#This Row],[Equivalent Operational year in the monitoring period]]*Database[[#This Row],[Quantity]]</f>
        <v>0.18082191780821918</v>
      </c>
    </row>
    <row r="846" spans="1:14">
      <c r="A846" s="95">
        <v>845</v>
      </c>
      <c r="B846" s="77">
        <v>2763</v>
      </c>
      <c r="C846" s="77" t="s">
        <v>786</v>
      </c>
      <c r="D846" s="77" t="s">
        <v>55</v>
      </c>
      <c r="E846" s="263">
        <v>44799</v>
      </c>
      <c r="F846" s="77">
        <f>YEAR(Database[[#This Row],[End User Sale Date]])</f>
        <v>2022</v>
      </c>
      <c r="G846" s="77">
        <f>MONTH(Database[[#This Row],[End User Sale Date]])</f>
        <v>8</v>
      </c>
      <c r="H846" s="77">
        <v>1</v>
      </c>
      <c r="I846" s="77" t="s">
        <v>2679</v>
      </c>
      <c r="J846" s="77" t="s">
        <v>1800</v>
      </c>
      <c r="K846" s="78">
        <f>Database[[#This Row],[End User Sale Date]]+1</f>
        <v>44800</v>
      </c>
      <c r="L846" s="78">
        <f t="shared" si="26"/>
        <v>44800</v>
      </c>
      <c r="M846" s="79">
        <f t="shared" si="27"/>
        <v>0.18082191780821918</v>
      </c>
      <c r="N846" s="84">
        <f>Database[[#This Row],[Equivalent Operational year in the monitoring period]]*Database[[#This Row],[Quantity]]</f>
        <v>0.18082191780821918</v>
      </c>
    </row>
    <row r="847" spans="1:14">
      <c r="A847" s="95">
        <v>846</v>
      </c>
      <c r="B847" s="77">
        <v>2763</v>
      </c>
      <c r="C847" s="77" t="s">
        <v>630</v>
      </c>
      <c r="D847" s="77" t="s">
        <v>55</v>
      </c>
      <c r="E847" s="263">
        <v>44799</v>
      </c>
      <c r="F847" s="77">
        <f>YEAR(Database[[#This Row],[End User Sale Date]])</f>
        <v>2022</v>
      </c>
      <c r="G847" s="77">
        <f>MONTH(Database[[#This Row],[End User Sale Date]])</f>
        <v>8</v>
      </c>
      <c r="H847" s="77">
        <v>1</v>
      </c>
      <c r="I847" s="77" t="s">
        <v>2679</v>
      </c>
      <c r="J847" s="77" t="s">
        <v>1800</v>
      </c>
      <c r="K847" s="78">
        <f>Database[[#This Row],[End User Sale Date]]+1</f>
        <v>44800</v>
      </c>
      <c r="L847" s="78">
        <f t="shared" si="26"/>
        <v>44800</v>
      </c>
      <c r="M847" s="79">
        <f t="shared" si="27"/>
        <v>0.18082191780821918</v>
      </c>
      <c r="N847" s="84">
        <f>Database[[#This Row],[Equivalent Operational year in the monitoring period]]*Database[[#This Row],[Quantity]]</f>
        <v>0.18082191780821918</v>
      </c>
    </row>
    <row r="848" spans="1:14">
      <c r="A848" s="95">
        <v>847</v>
      </c>
      <c r="B848" s="77">
        <v>2763</v>
      </c>
      <c r="C848" s="77" t="s">
        <v>784</v>
      </c>
      <c r="D848" s="77" t="s">
        <v>55</v>
      </c>
      <c r="E848" s="263">
        <v>44799</v>
      </c>
      <c r="F848" s="77">
        <f>YEAR(Database[[#This Row],[End User Sale Date]])</f>
        <v>2022</v>
      </c>
      <c r="G848" s="77">
        <f>MONTH(Database[[#This Row],[End User Sale Date]])</f>
        <v>8</v>
      </c>
      <c r="H848" s="77">
        <v>1</v>
      </c>
      <c r="I848" s="77" t="s">
        <v>2679</v>
      </c>
      <c r="J848" s="77" t="s">
        <v>1800</v>
      </c>
      <c r="K848" s="78">
        <f>Database[[#This Row],[End User Sale Date]]+1</f>
        <v>44800</v>
      </c>
      <c r="L848" s="78">
        <f t="shared" si="26"/>
        <v>44800</v>
      </c>
      <c r="M848" s="79">
        <f t="shared" si="27"/>
        <v>0.18082191780821918</v>
      </c>
      <c r="N848" s="84">
        <f>Database[[#This Row],[Equivalent Operational year in the monitoring period]]*Database[[#This Row],[Quantity]]</f>
        <v>0.18082191780821918</v>
      </c>
    </row>
    <row r="849" spans="1:14">
      <c r="A849" s="95">
        <v>848</v>
      </c>
      <c r="B849" s="77">
        <v>2763</v>
      </c>
      <c r="C849" s="77" t="s">
        <v>657</v>
      </c>
      <c r="D849" s="77" t="s">
        <v>55</v>
      </c>
      <c r="E849" s="263">
        <v>44799</v>
      </c>
      <c r="F849" s="77">
        <f>YEAR(Database[[#This Row],[End User Sale Date]])</f>
        <v>2022</v>
      </c>
      <c r="G849" s="77">
        <f>MONTH(Database[[#This Row],[End User Sale Date]])</f>
        <v>8</v>
      </c>
      <c r="H849" s="77">
        <v>1</v>
      </c>
      <c r="I849" s="77" t="s">
        <v>2679</v>
      </c>
      <c r="J849" s="77" t="s">
        <v>1800</v>
      </c>
      <c r="K849" s="78">
        <f>Database[[#This Row],[End User Sale Date]]+1</f>
        <v>44800</v>
      </c>
      <c r="L849" s="78">
        <f t="shared" si="26"/>
        <v>44800</v>
      </c>
      <c r="M849" s="79">
        <f t="shared" si="27"/>
        <v>0.18082191780821918</v>
      </c>
      <c r="N849" s="84">
        <f>Database[[#This Row],[Equivalent Operational year in the monitoring period]]*Database[[#This Row],[Quantity]]</f>
        <v>0.18082191780821918</v>
      </c>
    </row>
    <row r="850" spans="1:14">
      <c r="A850" s="95">
        <v>849</v>
      </c>
      <c r="B850" s="77">
        <v>2763</v>
      </c>
      <c r="C850" s="77" t="s">
        <v>425</v>
      </c>
      <c r="D850" s="77" t="s">
        <v>55</v>
      </c>
      <c r="E850" s="263">
        <v>44800</v>
      </c>
      <c r="F850" s="77">
        <f>YEAR(Database[[#This Row],[End User Sale Date]])</f>
        <v>2022</v>
      </c>
      <c r="G850" s="77">
        <f>MONTH(Database[[#This Row],[End User Sale Date]])</f>
        <v>8</v>
      </c>
      <c r="H850" s="77">
        <v>1</v>
      </c>
      <c r="I850" s="77" t="s">
        <v>2679</v>
      </c>
      <c r="J850" s="77" t="s">
        <v>1800</v>
      </c>
      <c r="K850" s="78">
        <f>Database[[#This Row],[End User Sale Date]]+1</f>
        <v>44801</v>
      </c>
      <c r="L850" s="78">
        <f t="shared" si="26"/>
        <v>44801</v>
      </c>
      <c r="M850" s="79">
        <f t="shared" si="27"/>
        <v>0.17808219178082191</v>
      </c>
      <c r="N850" s="84">
        <f>Database[[#This Row],[Equivalent Operational year in the monitoring period]]*Database[[#This Row],[Quantity]]</f>
        <v>0.17808219178082191</v>
      </c>
    </row>
    <row r="851" spans="1:14">
      <c r="A851" s="95">
        <v>850</v>
      </c>
      <c r="B851" s="77">
        <v>2763</v>
      </c>
      <c r="C851" s="77" t="s">
        <v>672</v>
      </c>
      <c r="D851" s="77" t="s">
        <v>55</v>
      </c>
      <c r="E851" s="263">
        <v>44800</v>
      </c>
      <c r="F851" s="77">
        <f>YEAR(Database[[#This Row],[End User Sale Date]])</f>
        <v>2022</v>
      </c>
      <c r="G851" s="77">
        <f>MONTH(Database[[#This Row],[End User Sale Date]])</f>
        <v>8</v>
      </c>
      <c r="H851" s="77">
        <v>1</v>
      </c>
      <c r="I851" s="77" t="s">
        <v>2679</v>
      </c>
      <c r="J851" s="77" t="s">
        <v>1800</v>
      </c>
      <c r="K851" s="78">
        <f>Database[[#This Row],[End User Sale Date]]+1</f>
        <v>44801</v>
      </c>
      <c r="L851" s="78">
        <f t="shared" si="26"/>
        <v>44801</v>
      </c>
      <c r="M851" s="79">
        <f t="shared" si="27"/>
        <v>0.17808219178082191</v>
      </c>
      <c r="N851" s="84">
        <f>Database[[#This Row],[Equivalent Operational year in the monitoring period]]*Database[[#This Row],[Quantity]]</f>
        <v>0.17808219178082191</v>
      </c>
    </row>
    <row r="852" spans="1:14">
      <c r="A852" s="95">
        <v>851</v>
      </c>
      <c r="B852" s="77">
        <v>2763</v>
      </c>
      <c r="C852" s="77" t="s">
        <v>1082</v>
      </c>
      <c r="D852" s="77" t="s">
        <v>55</v>
      </c>
      <c r="E852" s="263">
        <v>44800</v>
      </c>
      <c r="F852" s="77">
        <f>YEAR(Database[[#This Row],[End User Sale Date]])</f>
        <v>2022</v>
      </c>
      <c r="G852" s="77">
        <f>MONTH(Database[[#This Row],[End User Sale Date]])</f>
        <v>8</v>
      </c>
      <c r="H852" s="77">
        <v>1</v>
      </c>
      <c r="I852" s="77" t="s">
        <v>2679</v>
      </c>
      <c r="J852" s="77" t="s">
        <v>1800</v>
      </c>
      <c r="K852" s="78">
        <f>Database[[#This Row],[End User Sale Date]]+1</f>
        <v>44801</v>
      </c>
      <c r="L852" s="78">
        <f t="shared" si="26"/>
        <v>44801</v>
      </c>
      <c r="M852" s="79">
        <f t="shared" si="27"/>
        <v>0.17808219178082191</v>
      </c>
      <c r="N852" s="84">
        <f>Database[[#This Row],[Equivalent Operational year in the monitoring period]]*Database[[#This Row],[Quantity]]</f>
        <v>0.17808219178082191</v>
      </c>
    </row>
    <row r="853" spans="1:14">
      <c r="A853" s="95">
        <v>852</v>
      </c>
      <c r="B853" s="77">
        <v>2763</v>
      </c>
      <c r="C853" s="77" t="s">
        <v>633</v>
      </c>
      <c r="D853" s="77" t="s">
        <v>55</v>
      </c>
      <c r="E853" s="263">
        <v>44800</v>
      </c>
      <c r="F853" s="77">
        <f>YEAR(Database[[#This Row],[End User Sale Date]])</f>
        <v>2022</v>
      </c>
      <c r="G853" s="77">
        <f>MONTH(Database[[#This Row],[End User Sale Date]])</f>
        <v>8</v>
      </c>
      <c r="H853" s="77">
        <v>1</v>
      </c>
      <c r="I853" s="77" t="s">
        <v>2679</v>
      </c>
      <c r="J853" s="77" t="s">
        <v>1800</v>
      </c>
      <c r="K853" s="78">
        <f>Database[[#This Row],[End User Sale Date]]+1</f>
        <v>44801</v>
      </c>
      <c r="L853" s="78">
        <f t="shared" si="26"/>
        <v>44801</v>
      </c>
      <c r="M853" s="79">
        <f t="shared" si="27"/>
        <v>0.17808219178082191</v>
      </c>
      <c r="N853" s="84">
        <f>Database[[#This Row],[Equivalent Operational year in the monitoring period]]*Database[[#This Row],[Quantity]]</f>
        <v>0.17808219178082191</v>
      </c>
    </row>
    <row r="854" spans="1:14">
      <c r="A854" s="95">
        <v>853</v>
      </c>
      <c r="B854" s="77">
        <v>2763</v>
      </c>
      <c r="C854" s="77" t="s">
        <v>258</v>
      </c>
      <c r="D854" s="77" t="s">
        <v>55</v>
      </c>
      <c r="E854" s="263">
        <v>44800</v>
      </c>
      <c r="F854" s="77">
        <f>YEAR(Database[[#This Row],[End User Sale Date]])</f>
        <v>2022</v>
      </c>
      <c r="G854" s="77">
        <f>MONTH(Database[[#This Row],[End User Sale Date]])</f>
        <v>8</v>
      </c>
      <c r="H854" s="77">
        <v>1</v>
      </c>
      <c r="I854" s="77" t="s">
        <v>2679</v>
      </c>
      <c r="J854" s="77" t="s">
        <v>1800</v>
      </c>
      <c r="K854" s="78">
        <f>Database[[#This Row],[End User Sale Date]]+1</f>
        <v>44801</v>
      </c>
      <c r="L854" s="78">
        <f t="shared" si="26"/>
        <v>44801</v>
      </c>
      <c r="M854" s="79">
        <f t="shared" si="27"/>
        <v>0.17808219178082191</v>
      </c>
      <c r="N854" s="84">
        <f>Database[[#This Row],[Equivalent Operational year in the monitoring period]]*Database[[#This Row],[Quantity]]</f>
        <v>0.17808219178082191</v>
      </c>
    </row>
    <row r="855" spans="1:14">
      <c r="A855" s="95">
        <v>854</v>
      </c>
      <c r="B855" s="77">
        <v>2763</v>
      </c>
      <c r="C855" s="77" t="s">
        <v>323</v>
      </c>
      <c r="D855" s="77" t="s">
        <v>55</v>
      </c>
      <c r="E855" s="263">
        <v>44800</v>
      </c>
      <c r="F855" s="77">
        <f>YEAR(Database[[#This Row],[End User Sale Date]])</f>
        <v>2022</v>
      </c>
      <c r="G855" s="77">
        <f>MONTH(Database[[#This Row],[End User Sale Date]])</f>
        <v>8</v>
      </c>
      <c r="H855" s="77">
        <v>1</v>
      </c>
      <c r="I855" s="77" t="s">
        <v>2679</v>
      </c>
      <c r="J855" s="77" t="s">
        <v>1800</v>
      </c>
      <c r="K855" s="78">
        <f>Database[[#This Row],[End User Sale Date]]+1</f>
        <v>44801</v>
      </c>
      <c r="L855" s="78">
        <f t="shared" si="26"/>
        <v>44801</v>
      </c>
      <c r="M855" s="79">
        <f t="shared" si="27"/>
        <v>0.17808219178082191</v>
      </c>
      <c r="N855" s="84">
        <f>Database[[#This Row],[Equivalent Operational year in the monitoring period]]*Database[[#This Row],[Quantity]]</f>
        <v>0.17808219178082191</v>
      </c>
    </row>
    <row r="856" spans="1:14">
      <c r="A856" s="95">
        <v>855</v>
      </c>
      <c r="B856" s="77">
        <v>2763</v>
      </c>
      <c r="C856" s="77" t="s">
        <v>815</v>
      </c>
      <c r="D856" s="77" t="s">
        <v>55</v>
      </c>
      <c r="E856" s="263">
        <v>44801</v>
      </c>
      <c r="F856" s="77">
        <f>YEAR(Database[[#This Row],[End User Sale Date]])</f>
        <v>2022</v>
      </c>
      <c r="G856" s="77">
        <f>MONTH(Database[[#This Row],[End User Sale Date]])</f>
        <v>8</v>
      </c>
      <c r="H856" s="77">
        <v>1</v>
      </c>
      <c r="I856" s="77" t="s">
        <v>2679</v>
      </c>
      <c r="J856" s="77" t="s">
        <v>1800</v>
      </c>
      <c r="K856" s="78">
        <f>Database[[#This Row],[End User Sale Date]]+1</f>
        <v>44802</v>
      </c>
      <c r="L856" s="78">
        <f t="shared" si="26"/>
        <v>44802</v>
      </c>
      <c r="M856" s="79">
        <f t="shared" si="27"/>
        <v>0.17534246575342466</v>
      </c>
      <c r="N856" s="84">
        <f>Database[[#This Row],[Equivalent Operational year in the monitoring period]]*Database[[#This Row],[Quantity]]</f>
        <v>0.17534246575342466</v>
      </c>
    </row>
    <row r="857" spans="1:14">
      <c r="A857" s="95">
        <v>856</v>
      </c>
      <c r="B857" s="77">
        <v>2763</v>
      </c>
      <c r="C857" s="77" t="s">
        <v>528</v>
      </c>
      <c r="D857" s="77" t="s">
        <v>55</v>
      </c>
      <c r="E857" s="263">
        <v>44802</v>
      </c>
      <c r="F857" s="77">
        <f>YEAR(Database[[#This Row],[End User Sale Date]])</f>
        <v>2022</v>
      </c>
      <c r="G857" s="77">
        <f>MONTH(Database[[#This Row],[End User Sale Date]])</f>
        <v>8</v>
      </c>
      <c r="H857" s="77">
        <v>1</v>
      </c>
      <c r="I857" s="77" t="s">
        <v>2679</v>
      </c>
      <c r="J857" s="77" t="s">
        <v>1800</v>
      </c>
      <c r="K857" s="78">
        <f>Database[[#This Row],[End User Sale Date]]+1</f>
        <v>44803</v>
      </c>
      <c r="L857" s="78">
        <f t="shared" si="26"/>
        <v>44803</v>
      </c>
      <c r="M857" s="79">
        <f t="shared" si="27"/>
        <v>0.17260273972602741</v>
      </c>
      <c r="N857" s="84">
        <f>Database[[#This Row],[Equivalent Operational year in the monitoring period]]*Database[[#This Row],[Quantity]]</f>
        <v>0.17260273972602741</v>
      </c>
    </row>
    <row r="858" spans="1:14">
      <c r="A858" s="95">
        <v>857</v>
      </c>
      <c r="B858" s="77">
        <v>2763</v>
      </c>
      <c r="C858" s="77" t="s">
        <v>1045</v>
      </c>
      <c r="D858" s="77" t="s">
        <v>55</v>
      </c>
      <c r="E858" s="263">
        <v>44802</v>
      </c>
      <c r="F858" s="77">
        <f>YEAR(Database[[#This Row],[End User Sale Date]])</f>
        <v>2022</v>
      </c>
      <c r="G858" s="77">
        <f>MONTH(Database[[#This Row],[End User Sale Date]])</f>
        <v>8</v>
      </c>
      <c r="H858" s="77">
        <v>1</v>
      </c>
      <c r="I858" s="77" t="s">
        <v>2679</v>
      </c>
      <c r="J858" s="77" t="s">
        <v>1800</v>
      </c>
      <c r="K858" s="78">
        <f>Database[[#This Row],[End User Sale Date]]+1</f>
        <v>44803</v>
      </c>
      <c r="L858" s="78">
        <f t="shared" si="26"/>
        <v>44803</v>
      </c>
      <c r="M858" s="79">
        <f t="shared" si="27"/>
        <v>0.17260273972602741</v>
      </c>
      <c r="N858" s="84">
        <f>Database[[#This Row],[Equivalent Operational year in the monitoring period]]*Database[[#This Row],[Quantity]]</f>
        <v>0.17260273972602741</v>
      </c>
    </row>
    <row r="859" spans="1:14">
      <c r="A859" s="95">
        <v>858</v>
      </c>
      <c r="B859" s="77">
        <v>2763</v>
      </c>
      <c r="C859" s="77" t="s">
        <v>608</v>
      </c>
      <c r="D859" s="77" t="s">
        <v>55</v>
      </c>
      <c r="E859" s="263">
        <v>44802</v>
      </c>
      <c r="F859" s="77">
        <f>YEAR(Database[[#This Row],[End User Sale Date]])</f>
        <v>2022</v>
      </c>
      <c r="G859" s="77">
        <f>MONTH(Database[[#This Row],[End User Sale Date]])</f>
        <v>8</v>
      </c>
      <c r="H859" s="77">
        <v>1</v>
      </c>
      <c r="I859" s="77" t="s">
        <v>2679</v>
      </c>
      <c r="J859" s="77" t="s">
        <v>1800</v>
      </c>
      <c r="K859" s="78">
        <f>Database[[#This Row],[End User Sale Date]]+1</f>
        <v>44803</v>
      </c>
      <c r="L859" s="78">
        <f t="shared" si="26"/>
        <v>44803</v>
      </c>
      <c r="M859" s="79">
        <f t="shared" si="27"/>
        <v>0.17260273972602741</v>
      </c>
      <c r="N859" s="84">
        <f>Database[[#This Row],[Equivalent Operational year in the monitoring period]]*Database[[#This Row],[Quantity]]</f>
        <v>0.17260273972602741</v>
      </c>
    </row>
    <row r="860" spans="1:14">
      <c r="A860" s="95">
        <v>859</v>
      </c>
      <c r="B860" s="77">
        <v>2763</v>
      </c>
      <c r="C860" s="77" t="s">
        <v>1206</v>
      </c>
      <c r="D860" s="77" t="s">
        <v>55</v>
      </c>
      <c r="E860" s="263">
        <v>44802</v>
      </c>
      <c r="F860" s="77">
        <f>YEAR(Database[[#This Row],[End User Sale Date]])</f>
        <v>2022</v>
      </c>
      <c r="G860" s="77">
        <f>MONTH(Database[[#This Row],[End User Sale Date]])</f>
        <v>8</v>
      </c>
      <c r="H860" s="77">
        <v>1</v>
      </c>
      <c r="I860" s="77" t="s">
        <v>2679</v>
      </c>
      <c r="J860" s="77" t="s">
        <v>1800</v>
      </c>
      <c r="K860" s="78">
        <f>Database[[#This Row],[End User Sale Date]]+1</f>
        <v>44803</v>
      </c>
      <c r="L860" s="78">
        <f t="shared" si="26"/>
        <v>44803</v>
      </c>
      <c r="M860" s="79">
        <f t="shared" si="27"/>
        <v>0.17260273972602741</v>
      </c>
      <c r="N860" s="84">
        <f>Database[[#This Row],[Equivalent Operational year in the monitoring period]]*Database[[#This Row],[Quantity]]</f>
        <v>0.17260273972602741</v>
      </c>
    </row>
    <row r="861" spans="1:14">
      <c r="A861" s="95">
        <v>860</v>
      </c>
      <c r="B861" s="77">
        <v>2763</v>
      </c>
      <c r="C861" s="77" t="s">
        <v>551</v>
      </c>
      <c r="D861" s="77" t="s">
        <v>55</v>
      </c>
      <c r="E861" s="263">
        <v>44802</v>
      </c>
      <c r="F861" s="77">
        <f>YEAR(Database[[#This Row],[End User Sale Date]])</f>
        <v>2022</v>
      </c>
      <c r="G861" s="77">
        <f>MONTH(Database[[#This Row],[End User Sale Date]])</f>
        <v>8</v>
      </c>
      <c r="H861" s="77">
        <v>1</v>
      </c>
      <c r="I861" s="77" t="s">
        <v>2679</v>
      </c>
      <c r="J861" s="77" t="s">
        <v>1800</v>
      </c>
      <c r="K861" s="78">
        <f>Database[[#This Row],[End User Sale Date]]+1</f>
        <v>44803</v>
      </c>
      <c r="L861" s="78">
        <f t="shared" si="26"/>
        <v>44803</v>
      </c>
      <c r="M861" s="79">
        <f t="shared" si="27"/>
        <v>0.17260273972602741</v>
      </c>
      <c r="N861" s="84">
        <f>Database[[#This Row],[Equivalent Operational year in the monitoring period]]*Database[[#This Row],[Quantity]]</f>
        <v>0.17260273972602741</v>
      </c>
    </row>
    <row r="862" spans="1:14">
      <c r="A862" s="95">
        <v>861</v>
      </c>
      <c r="B862" s="77">
        <v>2763</v>
      </c>
      <c r="C862" s="77" t="s">
        <v>1041</v>
      </c>
      <c r="D862" s="77" t="s">
        <v>55</v>
      </c>
      <c r="E862" s="263">
        <v>44802</v>
      </c>
      <c r="F862" s="77">
        <f>YEAR(Database[[#This Row],[End User Sale Date]])</f>
        <v>2022</v>
      </c>
      <c r="G862" s="77">
        <f>MONTH(Database[[#This Row],[End User Sale Date]])</f>
        <v>8</v>
      </c>
      <c r="H862" s="77">
        <v>1</v>
      </c>
      <c r="I862" s="77" t="s">
        <v>2679</v>
      </c>
      <c r="J862" s="77" t="s">
        <v>1800</v>
      </c>
      <c r="K862" s="78">
        <f>Database[[#This Row],[End User Sale Date]]+1</f>
        <v>44803</v>
      </c>
      <c r="L862" s="78">
        <f t="shared" si="26"/>
        <v>44803</v>
      </c>
      <c r="M862" s="79">
        <f t="shared" si="27"/>
        <v>0.17260273972602741</v>
      </c>
      <c r="N862" s="84">
        <f>Database[[#This Row],[Equivalent Operational year in the monitoring period]]*Database[[#This Row],[Quantity]]</f>
        <v>0.17260273972602741</v>
      </c>
    </row>
    <row r="863" spans="1:14">
      <c r="A863" s="95">
        <v>862</v>
      </c>
      <c r="B863" s="77">
        <v>2763</v>
      </c>
      <c r="C863" s="77" t="s">
        <v>1365</v>
      </c>
      <c r="D863" s="77" t="s">
        <v>55</v>
      </c>
      <c r="E863" s="263">
        <v>44802</v>
      </c>
      <c r="F863" s="77">
        <f>YEAR(Database[[#This Row],[End User Sale Date]])</f>
        <v>2022</v>
      </c>
      <c r="G863" s="77">
        <f>MONTH(Database[[#This Row],[End User Sale Date]])</f>
        <v>8</v>
      </c>
      <c r="H863" s="77">
        <v>1</v>
      </c>
      <c r="I863" s="77" t="s">
        <v>2679</v>
      </c>
      <c r="J863" s="77" t="s">
        <v>1800</v>
      </c>
      <c r="K863" s="78">
        <f>Database[[#This Row],[End User Sale Date]]+1</f>
        <v>44803</v>
      </c>
      <c r="L863" s="78">
        <f t="shared" si="26"/>
        <v>44803</v>
      </c>
      <c r="M863" s="79">
        <f t="shared" si="27"/>
        <v>0.17260273972602741</v>
      </c>
      <c r="N863" s="84">
        <f>Database[[#This Row],[Equivalent Operational year in the monitoring period]]*Database[[#This Row],[Quantity]]</f>
        <v>0.17260273972602741</v>
      </c>
    </row>
    <row r="864" spans="1:14">
      <c r="A864" s="95">
        <v>863</v>
      </c>
      <c r="B864" s="77">
        <v>2763</v>
      </c>
      <c r="C864" s="77" t="s">
        <v>783</v>
      </c>
      <c r="D864" s="77" t="s">
        <v>55</v>
      </c>
      <c r="E864" s="263">
        <v>44802</v>
      </c>
      <c r="F864" s="77">
        <f>YEAR(Database[[#This Row],[End User Sale Date]])</f>
        <v>2022</v>
      </c>
      <c r="G864" s="77">
        <f>MONTH(Database[[#This Row],[End User Sale Date]])</f>
        <v>8</v>
      </c>
      <c r="H864" s="77">
        <v>1</v>
      </c>
      <c r="I864" s="77" t="s">
        <v>2679</v>
      </c>
      <c r="J864" s="77" t="s">
        <v>1800</v>
      </c>
      <c r="K864" s="78">
        <f>Database[[#This Row],[End User Sale Date]]+1</f>
        <v>44803</v>
      </c>
      <c r="L864" s="78">
        <f t="shared" si="26"/>
        <v>44803</v>
      </c>
      <c r="M864" s="79">
        <f t="shared" si="27"/>
        <v>0.17260273972602741</v>
      </c>
      <c r="N864" s="84">
        <f>Database[[#This Row],[Equivalent Operational year in the monitoring period]]*Database[[#This Row],[Quantity]]</f>
        <v>0.17260273972602741</v>
      </c>
    </row>
    <row r="865" spans="1:14">
      <c r="A865" s="95">
        <v>864</v>
      </c>
      <c r="B865" s="77">
        <v>2763</v>
      </c>
      <c r="C865" s="77" t="s">
        <v>1296</v>
      </c>
      <c r="D865" s="77" t="s">
        <v>55</v>
      </c>
      <c r="E865" s="263">
        <v>44802</v>
      </c>
      <c r="F865" s="77">
        <f>YEAR(Database[[#This Row],[End User Sale Date]])</f>
        <v>2022</v>
      </c>
      <c r="G865" s="77">
        <f>MONTH(Database[[#This Row],[End User Sale Date]])</f>
        <v>8</v>
      </c>
      <c r="H865" s="77">
        <v>1</v>
      </c>
      <c r="I865" s="77" t="s">
        <v>2679</v>
      </c>
      <c r="J865" s="77" t="s">
        <v>1800</v>
      </c>
      <c r="K865" s="78">
        <f>Database[[#This Row],[End User Sale Date]]+1</f>
        <v>44803</v>
      </c>
      <c r="L865" s="78">
        <f t="shared" si="26"/>
        <v>44803</v>
      </c>
      <c r="M865" s="79">
        <f t="shared" si="27"/>
        <v>0.17260273972602741</v>
      </c>
      <c r="N865" s="84">
        <f>Database[[#This Row],[Equivalent Operational year in the monitoring period]]*Database[[#This Row],[Quantity]]</f>
        <v>0.17260273972602741</v>
      </c>
    </row>
    <row r="866" spans="1:14">
      <c r="A866" s="95">
        <v>865</v>
      </c>
      <c r="B866" s="77">
        <v>2763</v>
      </c>
      <c r="C866" s="77" t="s">
        <v>337</v>
      </c>
      <c r="D866" s="77" t="s">
        <v>55</v>
      </c>
      <c r="E866" s="263">
        <v>44802</v>
      </c>
      <c r="F866" s="77">
        <f>YEAR(Database[[#This Row],[End User Sale Date]])</f>
        <v>2022</v>
      </c>
      <c r="G866" s="77">
        <f>MONTH(Database[[#This Row],[End User Sale Date]])</f>
        <v>8</v>
      </c>
      <c r="H866" s="77">
        <v>1</v>
      </c>
      <c r="I866" s="77" t="s">
        <v>2679</v>
      </c>
      <c r="J866" s="77" t="s">
        <v>1800</v>
      </c>
      <c r="K866" s="78">
        <f>Database[[#This Row],[End User Sale Date]]+1</f>
        <v>44803</v>
      </c>
      <c r="L866" s="78">
        <f t="shared" si="26"/>
        <v>44803</v>
      </c>
      <c r="M866" s="79">
        <f t="shared" si="27"/>
        <v>0.17260273972602741</v>
      </c>
      <c r="N866" s="84">
        <f>Database[[#This Row],[Equivalent Operational year in the monitoring period]]*Database[[#This Row],[Quantity]]</f>
        <v>0.17260273972602741</v>
      </c>
    </row>
    <row r="867" spans="1:14">
      <c r="A867" s="95">
        <v>866</v>
      </c>
      <c r="B867" s="77">
        <v>2763</v>
      </c>
      <c r="C867" s="77" t="s">
        <v>536</v>
      </c>
      <c r="D867" s="77" t="s">
        <v>55</v>
      </c>
      <c r="E867" s="263">
        <v>44802</v>
      </c>
      <c r="F867" s="77">
        <f>YEAR(Database[[#This Row],[End User Sale Date]])</f>
        <v>2022</v>
      </c>
      <c r="G867" s="77">
        <f>MONTH(Database[[#This Row],[End User Sale Date]])</f>
        <v>8</v>
      </c>
      <c r="H867" s="77">
        <v>1</v>
      </c>
      <c r="I867" s="77" t="s">
        <v>2679</v>
      </c>
      <c r="J867" s="77" t="s">
        <v>1800</v>
      </c>
      <c r="K867" s="78">
        <f>Database[[#This Row],[End User Sale Date]]+1</f>
        <v>44803</v>
      </c>
      <c r="L867" s="78">
        <f t="shared" si="26"/>
        <v>44803</v>
      </c>
      <c r="M867" s="79">
        <f t="shared" si="27"/>
        <v>0.17260273972602741</v>
      </c>
      <c r="N867" s="84">
        <f>Database[[#This Row],[Equivalent Operational year in the monitoring period]]*Database[[#This Row],[Quantity]]</f>
        <v>0.17260273972602741</v>
      </c>
    </row>
    <row r="868" spans="1:14">
      <c r="A868" s="95">
        <v>867</v>
      </c>
      <c r="B868" s="77">
        <v>2763</v>
      </c>
      <c r="C868" s="77" t="s">
        <v>732</v>
      </c>
      <c r="D868" s="77" t="s">
        <v>55</v>
      </c>
      <c r="E868" s="263">
        <v>44803</v>
      </c>
      <c r="F868" s="77">
        <f>YEAR(Database[[#This Row],[End User Sale Date]])</f>
        <v>2022</v>
      </c>
      <c r="G868" s="77">
        <f>MONTH(Database[[#This Row],[End User Sale Date]])</f>
        <v>8</v>
      </c>
      <c r="H868" s="77">
        <v>1</v>
      </c>
      <c r="I868" s="77" t="s">
        <v>2679</v>
      </c>
      <c r="J868" s="77" t="s">
        <v>1800</v>
      </c>
      <c r="K868" s="78">
        <f>Database[[#This Row],[End User Sale Date]]+1</f>
        <v>44804</v>
      </c>
      <c r="L868" s="78">
        <f t="shared" si="26"/>
        <v>44804</v>
      </c>
      <c r="M868" s="79">
        <f t="shared" si="27"/>
        <v>0.16986301369863013</v>
      </c>
      <c r="N868" s="84">
        <f>Database[[#This Row],[Equivalent Operational year in the monitoring period]]*Database[[#This Row],[Quantity]]</f>
        <v>0.16986301369863013</v>
      </c>
    </row>
    <row r="869" spans="1:14">
      <c r="A869" s="95">
        <v>868</v>
      </c>
      <c r="B869" s="77">
        <v>2763</v>
      </c>
      <c r="C869" s="77" t="s">
        <v>1338</v>
      </c>
      <c r="D869" s="77" t="s">
        <v>55</v>
      </c>
      <c r="E869" s="263">
        <v>44803</v>
      </c>
      <c r="F869" s="77">
        <f>YEAR(Database[[#This Row],[End User Sale Date]])</f>
        <v>2022</v>
      </c>
      <c r="G869" s="77">
        <f>MONTH(Database[[#This Row],[End User Sale Date]])</f>
        <v>8</v>
      </c>
      <c r="H869" s="77">
        <v>1</v>
      </c>
      <c r="I869" s="77" t="s">
        <v>2679</v>
      </c>
      <c r="J869" s="77" t="s">
        <v>1800</v>
      </c>
      <c r="K869" s="78">
        <f>Database[[#This Row],[End User Sale Date]]+1</f>
        <v>44804</v>
      </c>
      <c r="L869" s="78">
        <f t="shared" si="26"/>
        <v>44804</v>
      </c>
      <c r="M869" s="79">
        <f t="shared" si="27"/>
        <v>0.16986301369863013</v>
      </c>
      <c r="N869" s="84">
        <f>Database[[#This Row],[Equivalent Operational year in the monitoring period]]*Database[[#This Row],[Quantity]]</f>
        <v>0.16986301369863013</v>
      </c>
    </row>
    <row r="870" spans="1:14">
      <c r="A870" s="95">
        <v>869</v>
      </c>
      <c r="B870" s="77">
        <v>2763</v>
      </c>
      <c r="C870" s="77" t="s">
        <v>717</v>
      </c>
      <c r="D870" s="77" t="s">
        <v>55</v>
      </c>
      <c r="E870" s="263">
        <v>44803</v>
      </c>
      <c r="F870" s="77">
        <f>YEAR(Database[[#This Row],[End User Sale Date]])</f>
        <v>2022</v>
      </c>
      <c r="G870" s="77">
        <f>MONTH(Database[[#This Row],[End User Sale Date]])</f>
        <v>8</v>
      </c>
      <c r="H870" s="77">
        <v>1</v>
      </c>
      <c r="I870" s="77" t="s">
        <v>2679</v>
      </c>
      <c r="J870" s="77" t="s">
        <v>1800</v>
      </c>
      <c r="K870" s="78">
        <f>Database[[#This Row],[End User Sale Date]]+1</f>
        <v>44804</v>
      </c>
      <c r="L870" s="78">
        <f t="shared" si="26"/>
        <v>44804</v>
      </c>
      <c r="M870" s="79">
        <f t="shared" si="27"/>
        <v>0.16986301369863013</v>
      </c>
      <c r="N870" s="84">
        <f>Database[[#This Row],[Equivalent Operational year in the monitoring period]]*Database[[#This Row],[Quantity]]</f>
        <v>0.16986301369863013</v>
      </c>
    </row>
    <row r="871" spans="1:14">
      <c r="A871" s="95">
        <v>870</v>
      </c>
      <c r="B871" s="77">
        <v>2763</v>
      </c>
      <c r="C871" s="77" t="s">
        <v>1055</v>
      </c>
      <c r="D871" s="77" t="s">
        <v>55</v>
      </c>
      <c r="E871" s="263">
        <v>44803</v>
      </c>
      <c r="F871" s="77">
        <f>YEAR(Database[[#This Row],[End User Sale Date]])</f>
        <v>2022</v>
      </c>
      <c r="G871" s="77">
        <f>MONTH(Database[[#This Row],[End User Sale Date]])</f>
        <v>8</v>
      </c>
      <c r="H871" s="77">
        <v>1</v>
      </c>
      <c r="I871" s="77" t="s">
        <v>2679</v>
      </c>
      <c r="J871" s="77" t="s">
        <v>1800</v>
      </c>
      <c r="K871" s="78">
        <f>Database[[#This Row],[End User Sale Date]]+1</f>
        <v>44804</v>
      </c>
      <c r="L871" s="78">
        <f t="shared" si="26"/>
        <v>44804</v>
      </c>
      <c r="M871" s="79">
        <f t="shared" si="27"/>
        <v>0.16986301369863013</v>
      </c>
      <c r="N871" s="84">
        <f>Database[[#This Row],[Equivalent Operational year in the monitoring period]]*Database[[#This Row],[Quantity]]</f>
        <v>0.16986301369863013</v>
      </c>
    </row>
    <row r="872" spans="1:14">
      <c r="A872" s="95">
        <v>871</v>
      </c>
      <c r="B872" s="77">
        <v>2763</v>
      </c>
      <c r="C872" s="77" t="s">
        <v>602</v>
      </c>
      <c r="D872" s="77" t="s">
        <v>55</v>
      </c>
      <c r="E872" s="263">
        <v>44803</v>
      </c>
      <c r="F872" s="77">
        <f>YEAR(Database[[#This Row],[End User Sale Date]])</f>
        <v>2022</v>
      </c>
      <c r="G872" s="77">
        <f>MONTH(Database[[#This Row],[End User Sale Date]])</f>
        <v>8</v>
      </c>
      <c r="H872" s="77">
        <v>1</v>
      </c>
      <c r="I872" s="77" t="s">
        <v>2679</v>
      </c>
      <c r="J872" s="77" t="s">
        <v>1800</v>
      </c>
      <c r="K872" s="78">
        <f>Database[[#This Row],[End User Sale Date]]+1</f>
        <v>44804</v>
      </c>
      <c r="L872" s="78">
        <f t="shared" si="26"/>
        <v>44804</v>
      </c>
      <c r="M872" s="79">
        <f t="shared" si="27"/>
        <v>0.16986301369863013</v>
      </c>
      <c r="N872" s="84">
        <f>Database[[#This Row],[Equivalent Operational year in the monitoring period]]*Database[[#This Row],[Quantity]]</f>
        <v>0.16986301369863013</v>
      </c>
    </row>
    <row r="873" spans="1:14">
      <c r="A873" s="95">
        <v>872</v>
      </c>
      <c r="B873" s="77">
        <v>2763</v>
      </c>
      <c r="C873" s="77" t="s">
        <v>994</v>
      </c>
      <c r="D873" s="77" t="s">
        <v>55</v>
      </c>
      <c r="E873" s="263">
        <v>44803</v>
      </c>
      <c r="F873" s="77">
        <f>YEAR(Database[[#This Row],[End User Sale Date]])</f>
        <v>2022</v>
      </c>
      <c r="G873" s="77">
        <f>MONTH(Database[[#This Row],[End User Sale Date]])</f>
        <v>8</v>
      </c>
      <c r="H873" s="77">
        <v>1</v>
      </c>
      <c r="I873" s="77" t="s">
        <v>2679</v>
      </c>
      <c r="J873" s="77" t="s">
        <v>1800</v>
      </c>
      <c r="K873" s="78">
        <f>Database[[#This Row],[End User Sale Date]]+1</f>
        <v>44804</v>
      </c>
      <c r="L873" s="78">
        <f t="shared" si="26"/>
        <v>44804</v>
      </c>
      <c r="M873" s="79">
        <f t="shared" si="27"/>
        <v>0.16986301369863013</v>
      </c>
      <c r="N873" s="84">
        <f>Database[[#This Row],[Equivalent Operational year in the monitoring period]]*Database[[#This Row],[Quantity]]</f>
        <v>0.16986301369863013</v>
      </c>
    </row>
    <row r="874" spans="1:14">
      <c r="A874" s="95">
        <v>873</v>
      </c>
      <c r="B874" s="77">
        <v>2763</v>
      </c>
      <c r="C874" s="77" t="s">
        <v>965</v>
      </c>
      <c r="D874" s="77" t="s">
        <v>55</v>
      </c>
      <c r="E874" s="263">
        <v>44803</v>
      </c>
      <c r="F874" s="77">
        <f>YEAR(Database[[#This Row],[End User Sale Date]])</f>
        <v>2022</v>
      </c>
      <c r="G874" s="77">
        <f>MONTH(Database[[#This Row],[End User Sale Date]])</f>
        <v>8</v>
      </c>
      <c r="H874" s="77">
        <v>1</v>
      </c>
      <c r="I874" s="77" t="s">
        <v>2679</v>
      </c>
      <c r="J874" s="77" t="s">
        <v>1800</v>
      </c>
      <c r="K874" s="78">
        <f>Database[[#This Row],[End User Sale Date]]+1</f>
        <v>44804</v>
      </c>
      <c r="L874" s="78">
        <f t="shared" si="26"/>
        <v>44804</v>
      </c>
      <c r="M874" s="79">
        <f t="shared" si="27"/>
        <v>0.16986301369863013</v>
      </c>
      <c r="N874" s="84">
        <f>Database[[#This Row],[Equivalent Operational year in the monitoring period]]*Database[[#This Row],[Quantity]]</f>
        <v>0.16986301369863013</v>
      </c>
    </row>
    <row r="875" spans="1:14">
      <c r="A875" s="95">
        <v>874</v>
      </c>
      <c r="B875" s="77">
        <v>2763</v>
      </c>
      <c r="C875" s="77" t="s">
        <v>674</v>
      </c>
      <c r="D875" s="77" t="s">
        <v>55</v>
      </c>
      <c r="E875" s="263">
        <v>44803</v>
      </c>
      <c r="F875" s="77">
        <f>YEAR(Database[[#This Row],[End User Sale Date]])</f>
        <v>2022</v>
      </c>
      <c r="G875" s="77">
        <f>MONTH(Database[[#This Row],[End User Sale Date]])</f>
        <v>8</v>
      </c>
      <c r="H875" s="77">
        <v>1</v>
      </c>
      <c r="I875" s="77" t="s">
        <v>2679</v>
      </c>
      <c r="J875" s="77" t="s">
        <v>1800</v>
      </c>
      <c r="K875" s="78">
        <f>Database[[#This Row],[End User Sale Date]]+1</f>
        <v>44804</v>
      </c>
      <c r="L875" s="78">
        <f t="shared" si="26"/>
        <v>44804</v>
      </c>
      <c r="M875" s="79">
        <f t="shared" si="27"/>
        <v>0.16986301369863013</v>
      </c>
      <c r="N875" s="84">
        <f>Database[[#This Row],[Equivalent Operational year in the monitoring period]]*Database[[#This Row],[Quantity]]</f>
        <v>0.16986301369863013</v>
      </c>
    </row>
    <row r="876" spans="1:14">
      <c r="A876" s="95">
        <v>875</v>
      </c>
      <c r="B876" s="77">
        <v>2763</v>
      </c>
      <c r="C876" s="77" t="s">
        <v>955</v>
      </c>
      <c r="D876" s="77" t="s">
        <v>55</v>
      </c>
      <c r="E876" s="263">
        <v>44803</v>
      </c>
      <c r="F876" s="77">
        <f>YEAR(Database[[#This Row],[End User Sale Date]])</f>
        <v>2022</v>
      </c>
      <c r="G876" s="77">
        <f>MONTH(Database[[#This Row],[End User Sale Date]])</f>
        <v>8</v>
      </c>
      <c r="H876" s="77">
        <v>1</v>
      </c>
      <c r="I876" s="77" t="s">
        <v>2679</v>
      </c>
      <c r="J876" s="77" t="s">
        <v>1800</v>
      </c>
      <c r="K876" s="78">
        <f>Database[[#This Row],[End User Sale Date]]+1</f>
        <v>44804</v>
      </c>
      <c r="L876" s="78">
        <f t="shared" si="26"/>
        <v>44804</v>
      </c>
      <c r="M876" s="79">
        <f t="shared" si="27"/>
        <v>0.16986301369863013</v>
      </c>
      <c r="N876" s="84">
        <f>Database[[#This Row],[Equivalent Operational year in the monitoring period]]*Database[[#This Row],[Quantity]]</f>
        <v>0.16986301369863013</v>
      </c>
    </row>
    <row r="877" spans="1:14">
      <c r="A877" s="95">
        <v>876</v>
      </c>
      <c r="B877" s="77">
        <v>2763</v>
      </c>
      <c r="C877" s="77" t="s">
        <v>472</v>
      </c>
      <c r="D877" s="77" t="s">
        <v>55</v>
      </c>
      <c r="E877" s="263">
        <v>44803</v>
      </c>
      <c r="F877" s="77">
        <f>YEAR(Database[[#This Row],[End User Sale Date]])</f>
        <v>2022</v>
      </c>
      <c r="G877" s="77">
        <f>MONTH(Database[[#This Row],[End User Sale Date]])</f>
        <v>8</v>
      </c>
      <c r="H877" s="77">
        <v>1</v>
      </c>
      <c r="I877" s="77" t="s">
        <v>2679</v>
      </c>
      <c r="J877" s="77" t="s">
        <v>1800</v>
      </c>
      <c r="K877" s="78">
        <f>Database[[#This Row],[End User Sale Date]]+1</f>
        <v>44804</v>
      </c>
      <c r="L877" s="78">
        <f t="shared" si="26"/>
        <v>44804</v>
      </c>
      <c r="M877" s="79">
        <f t="shared" si="27"/>
        <v>0.16986301369863013</v>
      </c>
      <c r="N877" s="84">
        <f>Database[[#This Row],[Equivalent Operational year in the monitoring period]]*Database[[#This Row],[Quantity]]</f>
        <v>0.16986301369863013</v>
      </c>
    </row>
    <row r="878" spans="1:14">
      <c r="A878" s="95">
        <v>877</v>
      </c>
      <c r="B878" s="77">
        <v>2763</v>
      </c>
      <c r="C878" s="77" t="s">
        <v>1394</v>
      </c>
      <c r="D878" s="77" t="s">
        <v>55</v>
      </c>
      <c r="E878" s="263">
        <v>44803</v>
      </c>
      <c r="F878" s="77">
        <f>YEAR(Database[[#This Row],[End User Sale Date]])</f>
        <v>2022</v>
      </c>
      <c r="G878" s="77">
        <f>MONTH(Database[[#This Row],[End User Sale Date]])</f>
        <v>8</v>
      </c>
      <c r="H878" s="77">
        <v>1</v>
      </c>
      <c r="I878" s="77" t="s">
        <v>2679</v>
      </c>
      <c r="J878" s="77" t="s">
        <v>1800</v>
      </c>
      <c r="K878" s="78">
        <f>Database[[#This Row],[End User Sale Date]]+1</f>
        <v>44804</v>
      </c>
      <c r="L878" s="78">
        <f t="shared" si="26"/>
        <v>44804</v>
      </c>
      <c r="M878" s="79">
        <f t="shared" si="27"/>
        <v>0.16986301369863013</v>
      </c>
      <c r="N878" s="84">
        <f>Database[[#This Row],[Equivalent Operational year in the monitoring period]]*Database[[#This Row],[Quantity]]</f>
        <v>0.16986301369863013</v>
      </c>
    </row>
    <row r="879" spans="1:14">
      <c r="A879" s="95">
        <v>878</v>
      </c>
      <c r="B879" s="77">
        <v>2763</v>
      </c>
      <c r="C879" s="77" t="s">
        <v>1579</v>
      </c>
      <c r="D879" s="77" t="s">
        <v>55</v>
      </c>
      <c r="E879" s="263">
        <v>44803</v>
      </c>
      <c r="F879" s="77">
        <f>YEAR(Database[[#This Row],[End User Sale Date]])</f>
        <v>2022</v>
      </c>
      <c r="G879" s="77">
        <f>MONTH(Database[[#This Row],[End User Sale Date]])</f>
        <v>8</v>
      </c>
      <c r="H879" s="77">
        <v>1</v>
      </c>
      <c r="I879" s="77" t="s">
        <v>2679</v>
      </c>
      <c r="J879" s="77" t="s">
        <v>1800</v>
      </c>
      <c r="K879" s="78">
        <f>Database[[#This Row],[End User Sale Date]]+1</f>
        <v>44804</v>
      </c>
      <c r="L879" s="78">
        <f t="shared" si="26"/>
        <v>44804</v>
      </c>
      <c r="M879" s="79">
        <f t="shared" si="27"/>
        <v>0.16986301369863013</v>
      </c>
      <c r="N879" s="84">
        <f>Database[[#This Row],[Equivalent Operational year in the monitoring period]]*Database[[#This Row],[Quantity]]</f>
        <v>0.16986301369863013</v>
      </c>
    </row>
    <row r="880" spans="1:14">
      <c r="A880" s="95">
        <v>879</v>
      </c>
      <c r="B880" s="77">
        <v>2763</v>
      </c>
      <c r="C880" s="77" t="s">
        <v>942</v>
      </c>
      <c r="D880" s="77" t="s">
        <v>55</v>
      </c>
      <c r="E880" s="263">
        <v>44803</v>
      </c>
      <c r="F880" s="77">
        <f>YEAR(Database[[#This Row],[End User Sale Date]])</f>
        <v>2022</v>
      </c>
      <c r="G880" s="77">
        <f>MONTH(Database[[#This Row],[End User Sale Date]])</f>
        <v>8</v>
      </c>
      <c r="H880" s="77">
        <v>1</v>
      </c>
      <c r="I880" s="77" t="s">
        <v>2679</v>
      </c>
      <c r="J880" s="77" t="s">
        <v>1800</v>
      </c>
      <c r="K880" s="78">
        <f>Database[[#This Row],[End User Sale Date]]+1</f>
        <v>44804</v>
      </c>
      <c r="L880" s="78">
        <f t="shared" si="26"/>
        <v>44804</v>
      </c>
      <c r="M880" s="79">
        <f t="shared" si="27"/>
        <v>0.16986301369863013</v>
      </c>
      <c r="N880" s="84">
        <f>Database[[#This Row],[Equivalent Operational year in the monitoring period]]*Database[[#This Row],[Quantity]]</f>
        <v>0.16986301369863013</v>
      </c>
    </row>
    <row r="881" spans="1:14">
      <c r="A881" s="95">
        <v>880</v>
      </c>
      <c r="B881" s="77">
        <v>2763</v>
      </c>
      <c r="C881" s="77" t="s">
        <v>1434</v>
      </c>
      <c r="D881" s="77" t="s">
        <v>55</v>
      </c>
      <c r="E881" s="263">
        <v>44803</v>
      </c>
      <c r="F881" s="77">
        <f>YEAR(Database[[#This Row],[End User Sale Date]])</f>
        <v>2022</v>
      </c>
      <c r="G881" s="77">
        <f>MONTH(Database[[#This Row],[End User Sale Date]])</f>
        <v>8</v>
      </c>
      <c r="H881" s="77">
        <v>1</v>
      </c>
      <c r="I881" s="77" t="s">
        <v>2679</v>
      </c>
      <c r="J881" s="77" t="s">
        <v>1800</v>
      </c>
      <c r="K881" s="78">
        <f>Database[[#This Row],[End User Sale Date]]+1</f>
        <v>44804</v>
      </c>
      <c r="L881" s="78">
        <f t="shared" si="26"/>
        <v>44804</v>
      </c>
      <c r="M881" s="79">
        <f t="shared" si="27"/>
        <v>0.16986301369863013</v>
      </c>
      <c r="N881" s="84">
        <f>Database[[#This Row],[Equivalent Operational year in the monitoring period]]*Database[[#This Row],[Quantity]]</f>
        <v>0.16986301369863013</v>
      </c>
    </row>
    <row r="882" spans="1:14">
      <c r="A882" s="95">
        <v>881</v>
      </c>
      <c r="B882" s="77">
        <v>2763</v>
      </c>
      <c r="C882" s="77" t="s">
        <v>1522</v>
      </c>
      <c r="D882" s="77" t="s">
        <v>55</v>
      </c>
      <c r="E882" s="263">
        <v>44803</v>
      </c>
      <c r="F882" s="77">
        <f>YEAR(Database[[#This Row],[End User Sale Date]])</f>
        <v>2022</v>
      </c>
      <c r="G882" s="77">
        <f>MONTH(Database[[#This Row],[End User Sale Date]])</f>
        <v>8</v>
      </c>
      <c r="H882" s="77">
        <v>1</v>
      </c>
      <c r="I882" s="77" t="s">
        <v>2679</v>
      </c>
      <c r="J882" s="77" t="s">
        <v>1800</v>
      </c>
      <c r="K882" s="78">
        <f>Database[[#This Row],[End User Sale Date]]+1</f>
        <v>44804</v>
      </c>
      <c r="L882" s="78">
        <f t="shared" si="26"/>
        <v>44804</v>
      </c>
      <c r="M882" s="79">
        <f t="shared" si="27"/>
        <v>0.16986301369863013</v>
      </c>
      <c r="N882" s="84">
        <f>Database[[#This Row],[Equivalent Operational year in the monitoring period]]*Database[[#This Row],[Quantity]]</f>
        <v>0.16986301369863013</v>
      </c>
    </row>
    <row r="883" spans="1:14">
      <c r="A883" s="95">
        <v>882</v>
      </c>
      <c r="B883" s="77">
        <v>2763</v>
      </c>
      <c r="C883" s="77" t="s">
        <v>709</v>
      </c>
      <c r="D883" s="77" t="s">
        <v>55</v>
      </c>
      <c r="E883" s="263">
        <v>44803</v>
      </c>
      <c r="F883" s="77">
        <f>YEAR(Database[[#This Row],[End User Sale Date]])</f>
        <v>2022</v>
      </c>
      <c r="G883" s="77">
        <f>MONTH(Database[[#This Row],[End User Sale Date]])</f>
        <v>8</v>
      </c>
      <c r="H883" s="77">
        <v>1</v>
      </c>
      <c r="I883" s="77" t="s">
        <v>2679</v>
      </c>
      <c r="J883" s="77" t="s">
        <v>1800</v>
      </c>
      <c r="K883" s="78">
        <f>Database[[#This Row],[End User Sale Date]]+1</f>
        <v>44804</v>
      </c>
      <c r="L883" s="78">
        <f t="shared" si="26"/>
        <v>44804</v>
      </c>
      <c r="M883" s="79">
        <f t="shared" si="27"/>
        <v>0.16986301369863013</v>
      </c>
      <c r="N883" s="84">
        <f>Database[[#This Row],[Equivalent Operational year in the monitoring period]]*Database[[#This Row],[Quantity]]</f>
        <v>0.16986301369863013</v>
      </c>
    </row>
    <row r="884" spans="1:14">
      <c r="A884" s="95">
        <v>883</v>
      </c>
      <c r="B884" s="77">
        <v>2763</v>
      </c>
      <c r="C884" s="77" t="s">
        <v>664</v>
      </c>
      <c r="D884" s="77" t="s">
        <v>55</v>
      </c>
      <c r="E884" s="263">
        <v>44803</v>
      </c>
      <c r="F884" s="77">
        <f>YEAR(Database[[#This Row],[End User Sale Date]])</f>
        <v>2022</v>
      </c>
      <c r="G884" s="77">
        <f>MONTH(Database[[#This Row],[End User Sale Date]])</f>
        <v>8</v>
      </c>
      <c r="H884" s="77">
        <v>1</v>
      </c>
      <c r="I884" s="77" t="s">
        <v>2679</v>
      </c>
      <c r="J884" s="77" t="s">
        <v>1800</v>
      </c>
      <c r="K884" s="78">
        <f>Database[[#This Row],[End User Sale Date]]+1</f>
        <v>44804</v>
      </c>
      <c r="L884" s="78">
        <f t="shared" si="26"/>
        <v>44804</v>
      </c>
      <c r="M884" s="79">
        <f t="shared" si="27"/>
        <v>0.16986301369863013</v>
      </c>
      <c r="N884" s="84">
        <f>Database[[#This Row],[Equivalent Operational year in the monitoring period]]*Database[[#This Row],[Quantity]]</f>
        <v>0.16986301369863013</v>
      </c>
    </row>
    <row r="885" spans="1:14">
      <c r="A885" s="95">
        <v>884</v>
      </c>
      <c r="B885" s="77">
        <v>2763</v>
      </c>
      <c r="C885" s="77" t="s">
        <v>1326</v>
      </c>
      <c r="D885" s="77" t="s">
        <v>55</v>
      </c>
      <c r="E885" s="263">
        <v>44803</v>
      </c>
      <c r="F885" s="77">
        <f>YEAR(Database[[#This Row],[End User Sale Date]])</f>
        <v>2022</v>
      </c>
      <c r="G885" s="77">
        <f>MONTH(Database[[#This Row],[End User Sale Date]])</f>
        <v>8</v>
      </c>
      <c r="H885" s="77">
        <v>1</v>
      </c>
      <c r="I885" s="77" t="s">
        <v>2679</v>
      </c>
      <c r="J885" s="77" t="s">
        <v>1800</v>
      </c>
      <c r="K885" s="78">
        <f>Database[[#This Row],[End User Sale Date]]+1</f>
        <v>44804</v>
      </c>
      <c r="L885" s="78">
        <f t="shared" si="26"/>
        <v>44804</v>
      </c>
      <c r="M885" s="79">
        <f t="shared" si="27"/>
        <v>0.16986301369863013</v>
      </c>
      <c r="N885" s="84">
        <f>Database[[#This Row],[Equivalent Operational year in the monitoring period]]*Database[[#This Row],[Quantity]]</f>
        <v>0.16986301369863013</v>
      </c>
    </row>
    <row r="886" spans="1:14">
      <c r="A886" s="95">
        <v>885</v>
      </c>
      <c r="B886" s="77">
        <v>2763</v>
      </c>
      <c r="C886" s="77" t="s">
        <v>1122</v>
      </c>
      <c r="D886" s="77" t="s">
        <v>55</v>
      </c>
      <c r="E886" s="263">
        <v>44803</v>
      </c>
      <c r="F886" s="77">
        <f>YEAR(Database[[#This Row],[End User Sale Date]])</f>
        <v>2022</v>
      </c>
      <c r="G886" s="77">
        <f>MONTH(Database[[#This Row],[End User Sale Date]])</f>
        <v>8</v>
      </c>
      <c r="H886" s="77">
        <v>1</v>
      </c>
      <c r="I886" s="77" t="s">
        <v>2679</v>
      </c>
      <c r="J886" s="77" t="s">
        <v>1800</v>
      </c>
      <c r="K886" s="78">
        <f>Database[[#This Row],[End User Sale Date]]+1</f>
        <v>44804</v>
      </c>
      <c r="L886" s="78">
        <f t="shared" si="26"/>
        <v>44804</v>
      </c>
      <c r="M886" s="79">
        <f t="shared" si="27"/>
        <v>0.16986301369863013</v>
      </c>
      <c r="N886" s="84">
        <f>Database[[#This Row],[Equivalent Operational year in the monitoring period]]*Database[[#This Row],[Quantity]]</f>
        <v>0.16986301369863013</v>
      </c>
    </row>
    <row r="887" spans="1:14">
      <c r="A887" s="95">
        <v>886</v>
      </c>
      <c r="B887" s="77">
        <v>2763</v>
      </c>
      <c r="C887" s="77" t="s">
        <v>1116</v>
      </c>
      <c r="D887" s="77" t="s">
        <v>55</v>
      </c>
      <c r="E887" s="263">
        <v>44803</v>
      </c>
      <c r="F887" s="77">
        <f>YEAR(Database[[#This Row],[End User Sale Date]])</f>
        <v>2022</v>
      </c>
      <c r="G887" s="77">
        <f>MONTH(Database[[#This Row],[End User Sale Date]])</f>
        <v>8</v>
      </c>
      <c r="H887" s="77">
        <v>1</v>
      </c>
      <c r="I887" s="77" t="s">
        <v>2679</v>
      </c>
      <c r="J887" s="77" t="s">
        <v>1800</v>
      </c>
      <c r="K887" s="78">
        <f>Database[[#This Row],[End User Sale Date]]+1</f>
        <v>44804</v>
      </c>
      <c r="L887" s="78">
        <f t="shared" si="26"/>
        <v>44804</v>
      </c>
      <c r="M887" s="79">
        <f t="shared" si="27"/>
        <v>0.16986301369863013</v>
      </c>
      <c r="N887" s="84">
        <f>Database[[#This Row],[Equivalent Operational year in the monitoring period]]*Database[[#This Row],[Quantity]]</f>
        <v>0.16986301369863013</v>
      </c>
    </row>
    <row r="888" spans="1:14">
      <c r="A888" s="95">
        <v>887</v>
      </c>
      <c r="B888" s="77">
        <v>2763</v>
      </c>
      <c r="C888" s="77" t="s">
        <v>1433</v>
      </c>
      <c r="D888" s="77" t="s">
        <v>55</v>
      </c>
      <c r="E888" s="263">
        <v>44803</v>
      </c>
      <c r="F888" s="77">
        <f>YEAR(Database[[#This Row],[End User Sale Date]])</f>
        <v>2022</v>
      </c>
      <c r="G888" s="77">
        <f>MONTH(Database[[#This Row],[End User Sale Date]])</f>
        <v>8</v>
      </c>
      <c r="H888" s="77">
        <v>1</v>
      </c>
      <c r="I888" s="77" t="s">
        <v>2679</v>
      </c>
      <c r="J888" s="77" t="s">
        <v>1800</v>
      </c>
      <c r="K888" s="78">
        <f>Database[[#This Row],[End User Sale Date]]+1</f>
        <v>44804</v>
      </c>
      <c r="L888" s="78">
        <f t="shared" si="26"/>
        <v>44804</v>
      </c>
      <c r="M888" s="79">
        <f t="shared" si="27"/>
        <v>0.16986301369863013</v>
      </c>
      <c r="N888" s="84">
        <f>Database[[#This Row],[Equivalent Operational year in the monitoring period]]*Database[[#This Row],[Quantity]]</f>
        <v>0.16986301369863013</v>
      </c>
    </row>
    <row r="889" spans="1:14">
      <c r="A889" s="95">
        <v>888</v>
      </c>
      <c r="B889" s="77">
        <v>2763</v>
      </c>
      <c r="C889" s="77" t="s">
        <v>667</v>
      </c>
      <c r="D889" s="77" t="s">
        <v>55</v>
      </c>
      <c r="E889" s="263">
        <v>44803</v>
      </c>
      <c r="F889" s="77">
        <f>YEAR(Database[[#This Row],[End User Sale Date]])</f>
        <v>2022</v>
      </c>
      <c r="G889" s="77">
        <f>MONTH(Database[[#This Row],[End User Sale Date]])</f>
        <v>8</v>
      </c>
      <c r="H889" s="77">
        <v>1</v>
      </c>
      <c r="I889" s="77" t="s">
        <v>2679</v>
      </c>
      <c r="J889" s="77" t="s">
        <v>1800</v>
      </c>
      <c r="K889" s="78">
        <f>Database[[#This Row],[End User Sale Date]]+1</f>
        <v>44804</v>
      </c>
      <c r="L889" s="78">
        <f t="shared" si="26"/>
        <v>44804</v>
      </c>
      <c r="M889" s="79">
        <f t="shared" si="27"/>
        <v>0.16986301369863013</v>
      </c>
      <c r="N889" s="84">
        <f>Database[[#This Row],[Equivalent Operational year in the monitoring period]]*Database[[#This Row],[Quantity]]</f>
        <v>0.16986301369863013</v>
      </c>
    </row>
    <row r="890" spans="1:14">
      <c r="A890" s="95">
        <v>889</v>
      </c>
      <c r="B890" s="77">
        <v>2763</v>
      </c>
      <c r="C890" s="77" t="s">
        <v>929</v>
      </c>
      <c r="D890" s="77" t="s">
        <v>55</v>
      </c>
      <c r="E890" s="263">
        <v>44803</v>
      </c>
      <c r="F890" s="77">
        <f>YEAR(Database[[#This Row],[End User Sale Date]])</f>
        <v>2022</v>
      </c>
      <c r="G890" s="77">
        <f>MONTH(Database[[#This Row],[End User Sale Date]])</f>
        <v>8</v>
      </c>
      <c r="H890" s="77">
        <v>1</v>
      </c>
      <c r="I890" s="77" t="s">
        <v>2679</v>
      </c>
      <c r="J890" s="77" t="s">
        <v>1800</v>
      </c>
      <c r="K890" s="78">
        <f>Database[[#This Row],[End User Sale Date]]+1</f>
        <v>44804</v>
      </c>
      <c r="L890" s="78">
        <f t="shared" si="26"/>
        <v>44804</v>
      </c>
      <c r="M890" s="79">
        <f t="shared" si="27"/>
        <v>0.16986301369863013</v>
      </c>
      <c r="N890" s="84">
        <f>Database[[#This Row],[Equivalent Operational year in the monitoring period]]*Database[[#This Row],[Quantity]]</f>
        <v>0.16986301369863013</v>
      </c>
    </row>
    <row r="891" spans="1:14">
      <c r="A891" s="95">
        <v>890</v>
      </c>
      <c r="B891" s="77">
        <v>2763</v>
      </c>
      <c r="C891" s="77" t="s">
        <v>665</v>
      </c>
      <c r="D891" s="77" t="s">
        <v>55</v>
      </c>
      <c r="E891" s="263">
        <v>44803</v>
      </c>
      <c r="F891" s="77">
        <f>YEAR(Database[[#This Row],[End User Sale Date]])</f>
        <v>2022</v>
      </c>
      <c r="G891" s="77">
        <f>MONTH(Database[[#This Row],[End User Sale Date]])</f>
        <v>8</v>
      </c>
      <c r="H891" s="77">
        <v>1</v>
      </c>
      <c r="I891" s="77" t="s">
        <v>2679</v>
      </c>
      <c r="J891" s="77" t="s">
        <v>1800</v>
      </c>
      <c r="K891" s="78">
        <f>Database[[#This Row],[End User Sale Date]]+1</f>
        <v>44804</v>
      </c>
      <c r="L891" s="78">
        <f t="shared" si="26"/>
        <v>44804</v>
      </c>
      <c r="M891" s="79">
        <f t="shared" si="27"/>
        <v>0.16986301369863013</v>
      </c>
      <c r="N891" s="84">
        <f>Database[[#This Row],[Equivalent Operational year in the monitoring period]]*Database[[#This Row],[Quantity]]</f>
        <v>0.16986301369863013</v>
      </c>
    </row>
    <row r="892" spans="1:14">
      <c r="A892" s="95">
        <v>891</v>
      </c>
      <c r="B892" s="77">
        <v>2763</v>
      </c>
      <c r="C892" s="77" t="s">
        <v>1047</v>
      </c>
      <c r="D892" s="77" t="s">
        <v>55</v>
      </c>
      <c r="E892" s="263">
        <v>44804</v>
      </c>
      <c r="F892" s="77">
        <f>YEAR(Database[[#This Row],[End User Sale Date]])</f>
        <v>2022</v>
      </c>
      <c r="G892" s="77">
        <f>MONTH(Database[[#This Row],[End User Sale Date]])</f>
        <v>8</v>
      </c>
      <c r="H892" s="77">
        <v>1</v>
      </c>
      <c r="I892" s="77" t="s">
        <v>2679</v>
      </c>
      <c r="J892" s="77" t="s">
        <v>1800</v>
      </c>
      <c r="K892" s="78">
        <f>Database[[#This Row],[End User Sale Date]]+1</f>
        <v>44805</v>
      </c>
      <c r="L892" s="78">
        <f t="shared" si="26"/>
        <v>44805</v>
      </c>
      <c r="M892" s="79">
        <f t="shared" si="27"/>
        <v>0.16712328767123288</v>
      </c>
      <c r="N892" s="84">
        <f>Database[[#This Row],[Equivalent Operational year in the monitoring period]]*Database[[#This Row],[Quantity]]</f>
        <v>0.16712328767123288</v>
      </c>
    </row>
    <row r="893" spans="1:14">
      <c r="A893" s="95">
        <v>892</v>
      </c>
      <c r="B893" s="77">
        <v>2763</v>
      </c>
      <c r="C893" s="77" t="s">
        <v>953</v>
      </c>
      <c r="D893" s="77" t="s">
        <v>55</v>
      </c>
      <c r="E893" s="263">
        <v>44804</v>
      </c>
      <c r="F893" s="77">
        <f>YEAR(Database[[#This Row],[End User Sale Date]])</f>
        <v>2022</v>
      </c>
      <c r="G893" s="77">
        <f>MONTH(Database[[#This Row],[End User Sale Date]])</f>
        <v>8</v>
      </c>
      <c r="H893" s="77">
        <v>1</v>
      </c>
      <c r="I893" s="77" t="s">
        <v>2679</v>
      </c>
      <c r="J893" s="77" t="s">
        <v>1800</v>
      </c>
      <c r="K893" s="78">
        <f>Database[[#This Row],[End User Sale Date]]+1</f>
        <v>44805</v>
      </c>
      <c r="L893" s="78">
        <f t="shared" si="26"/>
        <v>44805</v>
      </c>
      <c r="M893" s="79">
        <f t="shared" si="27"/>
        <v>0.16712328767123288</v>
      </c>
      <c r="N893" s="84">
        <f>Database[[#This Row],[Equivalent Operational year in the monitoring period]]*Database[[#This Row],[Quantity]]</f>
        <v>0.16712328767123288</v>
      </c>
    </row>
    <row r="894" spans="1:14">
      <c r="A894" s="95">
        <v>893</v>
      </c>
      <c r="B894" s="77">
        <v>2763</v>
      </c>
      <c r="C894" s="77" t="s">
        <v>1620</v>
      </c>
      <c r="D894" s="77" t="s">
        <v>55</v>
      </c>
      <c r="E894" s="263">
        <v>44804</v>
      </c>
      <c r="F894" s="77">
        <f>YEAR(Database[[#This Row],[End User Sale Date]])</f>
        <v>2022</v>
      </c>
      <c r="G894" s="77">
        <f>MONTH(Database[[#This Row],[End User Sale Date]])</f>
        <v>8</v>
      </c>
      <c r="H894" s="77">
        <v>1</v>
      </c>
      <c r="I894" s="77" t="s">
        <v>2679</v>
      </c>
      <c r="J894" s="77" t="s">
        <v>1800</v>
      </c>
      <c r="K894" s="78">
        <f>Database[[#This Row],[End User Sale Date]]+1</f>
        <v>44805</v>
      </c>
      <c r="L894" s="78">
        <f t="shared" si="26"/>
        <v>44805</v>
      </c>
      <c r="M894" s="79">
        <f t="shared" si="27"/>
        <v>0.16712328767123288</v>
      </c>
      <c r="N894" s="84">
        <f>Database[[#This Row],[Equivalent Operational year in the monitoring period]]*Database[[#This Row],[Quantity]]</f>
        <v>0.16712328767123288</v>
      </c>
    </row>
    <row r="895" spans="1:14">
      <c r="A895" s="95">
        <v>894</v>
      </c>
      <c r="B895" s="77">
        <v>2763</v>
      </c>
      <c r="C895" s="77" t="s">
        <v>968</v>
      </c>
      <c r="D895" s="77" t="s">
        <v>55</v>
      </c>
      <c r="E895" s="263">
        <v>44804</v>
      </c>
      <c r="F895" s="77">
        <f>YEAR(Database[[#This Row],[End User Sale Date]])</f>
        <v>2022</v>
      </c>
      <c r="G895" s="77">
        <f>MONTH(Database[[#This Row],[End User Sale Date]])</f>
        <v>8</v>
      </c>
      <c r="H895" s="77">
        <v>1</v>
      </c>
      <c r="I895" s="77" t="s">
        <v>2679</v>
      </c>
      <c r="J895" s="77" t="s">
        <v>1800</v>
      </c>
      <c r="K895" s="78">
        <f>Database[[#This Row],[End User Sale Date]]+1</f>
        <v>44805</v>
      </c>
      <c r="L895" s="78">
        <f t="shared" si="26"/>
        <v>44805</v>
      </c>
      <c r="M895" s="79">
        <f t="shared" si="27"/>
        <v>0.16712328767123288</v>
      </c>
      <c r="N895" s="84">
        <f>Database[[#This Row],[Equivalent Operational year in the monitoring period]]*Database[[#This Row],[Quantity]]</f>
        <v>0.16712328767123288</v>
      </c>
    </row>
    <row r="896" spans="1:14">
      <c r="A896" s="95">
        <v>895</v>
      </c>
      <c r="B896" s="77">
        <v>2763</v>
      </c>
      <c r="C896" s="77" t="s">
        <v>912</v>
      </c>
      <c r="D896" s="77" t="s">
        <v>55</v>
      </c>
      <c r="E896" s="263">
        <v>44804</v>
      </c>
      <c r="F896" s="77">
        <f>YEAR(Database[[#This Row],[End User Sale Date]])</f>
        <v>2022</v>
      </c>
      <c r="G896" s="77">
        <f>MONTH(Database[[#This Row],[End User Sale Date]])</f>
        <v>8</v>
      </c>
      <c r="H896" s="77">
        <v>1</v>
      </c>
      <c r="I896" s="77" t="s">
        <v>2679</v>
      </c>
      <c r="J896" s="77" t="s">
        <v>1800</v>
      </c>
      <c r="K896" s="78">
        <f>Database[[#This Row],[End User Sale Date]]+1</f>
        <v>44805</v>
      </c>
      <c r="L896" s="78">
        <f t="shared" si="26"/>
        <v>44805</v>
      </c>
      <c r="M896" s="79">
        <f t="shared" si="27"/>
        <v>0.16712328767123288</v>
      </c>
      <c r="N896" s="84">
        <f>Database[[#This Row],[Equivalent Operational year in the monitoring period]]*Database[[#This Row],[Quantity]]</f>
        <v>0.16712328767123288</v>
      </c>
    </row>
    <row r="897" spans="1:14">
      <c r="A897" s="95">
        <v>896</v>
      </c>
      <c r="B897" s="77">
        <v>2763</v>
      </c>
      <c r="C897" s="77" t="s">
        <v>1212</v>
      </c>
      <c r="D897" s="77" t="s">
        <v>55</v>
      </c>
      <c r="E897" s="263">
        <v>44804</v>
      </c>
      <c r="F897" s="77">
        <f>YEAR(Database[[#This Row],[End User Sale Date]])</f>
        <v>2022</v>
      </c>
      <c r="G897" s="77">
        <f>MONTH(Database[[#This Row],[End User Sale Date]])</f>
        <v>8</v>
      </c>
      <c r="H897" s="77">
        <v>1</v>
      </c>
      <c r="I897" s="77" t="s">
        <v>2679</v>
      </c>
      <c r="J897" s="77" t="s">
        <v>1800</v>
      </c>
      <c r="K897" s="78">
        <f>Database[[#This Row],[End User Sale Date]]+1</f>
        <v>44805</v>
      </c>
      <c r="L897" s="78">
        <f t="shared" ref="L897:L960" si="28">IF(K897&gt;$Q$7,"Not applicable",MAX(K897,$Q$6))</f>
        <v>44805</v>
      </c>
      <c r="M897" s="79">
        <f t="shared" ref="M897:M960" si="29">IF(L897="Not applicable",0,_xlfn.DAYS($Q$7,L897-1)/365)</f>
        <v>0.16712328767123288</v>
      </c>
      <c r="N897" s="84">
        <f>Database[[#This Row],[Equivalent Operational year in the monitoring period]]*Database[[#This Row],[Quantity]]</f>
        <v>0.16712328767123288</v>
      </c>
    </row>
    <row r="898" spans="1:14">
      <c r="A898" s="95">
        <v>897</v>
      </c>
      <c r="B898" s="77">
        <v>2763</v>
      </c>
      <c r="C898" s="77" t="s">
        <v>253</v>
      </c>
      <c r="D898" s="77" t="s">
        <v>55</v>
      </c>
      <c r="E898" s="263">
        <v>44804</v>
      </c>
      <c r="F898" s="77">
        <f>YEAR(Database[[#This Row],[End User Sale Date]])</f>
        <v>2022</v>
      </c>
      <c r="G898" s="77">
        <f>MONTH(Database[[#This Row],[End User Sale Date]])</f>
        <v>8</v>
      </c>
      <c r="H898" s="77">
        <v>1</v>
      </c>
      <c r="I898" s="77" t="s">
        <v>2679</v>
      </c>
      <c r="J898" s="77" t="s">
        <v>1800</v>
      </c>
      <c r="K898" s="78">
        <f>Database[[#This Row],[End User Sale Date]]+1</f>
        <v>44805</v>
      </c>
      <c r="L898" s="78">
        <f t="shared" si="28"/>
        <v>44805</v>
      </c>
      <c r="M898" s="79">
        <f t="shared" si="29"/>
        <v>0.16712328767123288</v>
      </c>
      <c r="N898" s="84">
        <f>Database[[#This Row],[Equivalent Operational year in the monitoring period]]*Database[[#This Row],[Quantity]]</f>
        <v>0.16712328767123288</v>
      </c>
    </row>
    <row r="899" spans="1:14">
      <c r="A899" s="95">
        <v>898</v>
      </c>
      <c r="B899" s="77">
        <v>2763</v>
      </c>
      <c r="C899" s="77" t="s">
        <v>1253</v>
      </c>
      <c r="D899" s="77" t="s">
        <v>55</v>
      </c>
      <c r="E899" s="263">
        <v>44804</v>
      </c>
      <c r="F899" s="77">
        <f>YEAR(Database[[#This Row],[End User Sale Date]])</f>
        <v>2022</v>
      </c>
      <c r="G899" s="77">
        <f>MONTH(Database[[#This Row],[End User Sale Date]])</f>
        <v>8</v>
      </c>
      <c r="H899" s="77">
        <v>1</v>
      </c>
      <c r="I899" s="77" t="s">
        <v>2679</v>
      </c>
      <c r="J899" s="77" t="s">
        <v>1800</v>
      </c>
      <c r="K899" s="78">
        <f>Database[[#This Row],[End User Sale Date]]+1</f>
        <v>44805</v>
      </c>
      <c r="L899" s="78">
        <f t="shared" si="28"/>
        <v>44805</v>
      </c>
      <c r="M899" s="79">
        <f t="shared" si="29"/>
        <v>0.16712328767123288</v>
      </c>
      <c r="N899" s="84">
        <f>Database[[#This Row],[Equivalent Operational year in the monitoring period]]*Database[[#This Row],[Quantity]]</f>
        <v>0.16712328767123288</v>
      </c>
    </row>
    <row r="900" spans="1:14">
      <c r="A900" s="95">
        <v>899</v>
      </c>
      <c r="B900" s="77">
        <v>2763</v>
      </c>
      <c r="C900" s="77" t="s">
        <v>1211</v>
      </c>
      <c r="D900" s="77" t="s">
        <v>55</v>
      </c>
      <c r="E900" s="263">
        <v>44804</v>
      </c>
      <c r="F900" s="77">
        <f>YEAR(Database[[#This Row],[End User Sale Date]])</f>
        <v>2022</v>
      </c>
      <c r="G900" s="77">
        <f>MONTH(Database[[#This Row],[End User Sale Date]])</f>
        <v>8</v>
      </c>
      <c r="H900" s="77">
        <v>1</v>
      </c>
      <c r="I900" s="77" t="s">
        <v>2679</v>
      </c>
      <c r="J900" s="77" t="s">
        <v>1800</v>
      </c>
      <c r="K900" s="78">
        <f>Database[[#This Row],[End User Sale Date]]+1</f>
        <v>44805</v>
      </c>
      <c r="L900" s="78">
        <f t="shared" si="28"/>
        <v>44805</v>
      </c>
      <c r="M900" s="79">
        <f t="shared" si="29"/>
        <v>0.16712328767123288</v>
      </c>
      <c r="N900" s="84">
        <f>Database[[#This Row],[Equivalent Operational year in the monitoring period]]*Database[[#This Row],[Quantity]]</f>
        <v>0.16712328767123288</v>
      </c>
    </row>
    <row r="901" spans="1:14">
      <c r="A901" s="95">
        <v>900</v>
      </c>
      <c r="B901" s="77">
        <v>2763</v>
      </c>
      <c r="C901" s="77" t="s">
        <v>262</v>
      </c>
      <c r="D901" s="77" t="s">
        <v>55</v>
      </c>
      <c r="E901" s="263">
        <v>44804</v>
      </c>
      <c r="F901" s="77">
        <f>YEAR(Database[[#This Row],[End User Sale Date]])</f>
        <v>2022</v>
      </c>
      <c r="G901" s="77">
        <f>MONTH(Database[[#This Row],[End User Sale Date]])</f>
        <v>8</v>
      </c>
      <c r="H901" s="77">
        <v>1</v>
      </c>
      <c r="I901" s="77" t="s">
        <v>2679</v>
      </c>
      <c r="J901" s="77" t="s">
        <v>1800</v>
      </c>
      <c r="K901" s="78">
        <f>Database[[#This Row],[End User Sale Date]]+1</f>
        <v>44805</v>
      </c>
      <c r="L901" s="78">
        <f t="shared" si="28"/>
        <v>44805</v>
      </c>
      <c r="M901" s="79">
        <f t="shared" si="29"/>
        <v>0.16712328767123288</v>
      </c>
      <c r="N901" s="84">
        <f>Database[[#This Row],[Equivalent Operational year in the monitoring period]]*Database[[#This Row],[Quantity]]</f>
        <v>0.16712328767123288</v>
      </c>
    </row>
    <row r="902" spans="1:14">
      <c r="A902" s="95">
        <v>901</v>
      </c>
      <c r="B902" s="77">
        <v>2763</v>
      </c>
      <c r="C902" s="77" t="s">
        <v>864</v>
      </c>
      <c r="D902" s="77" t="s">
        <v>55</v>
      </c>
      <c r="E902" s="263">
        <v>44804</v>
      </c>
      <c r="F902" s="77">
        <f>YEAR(Database[[#This Row],[End User Sale Date]])</f>
        <v>2022</v>
      </c>
      <c r="G902" s="77">
        <f>MONTH(Database[[#This Row],[End User Sale Date]])</f>
        <v>8</v>
      </c>
      <c r="H902" s="77">
        <v>1</v>
      </c>
      <c r="I902" s="77" t="s">
        <v>2679</v>
      </c>
      <c r="J902" s="77" t="s">
        <v>1800</v>
      </c>
      <c r="K902" s="78">
        <f>Database[[#This Row],[End User Sale Date]]+1</f>
        <v>44805</v>
      </c>
      <c r="L902" s="78">
        <f t="shared" si="28"/>
        <v>44805</v>
      </c>
      <c r="M902" s="79">
        <f t="shared" si="29"/>
        <v>0.16712328767123288</v>
      </c>
      <c r="N902" s="84">
        <f>Database[[#This Row],[Equivalent Operational year in the monitoring period]]*Database[[#This Row],[Quantity]]</f>
        <v>0.16712328767123288</v>
      </c>
    </row>
    <row r="903" spans="1:14">
      <c r="A903" s="95">
        <v>902</v>
      </c>
      <c r="B903" s="77">
        <v>2763</v>
      </c>
      <c r="C903" s="77" t="s">
        <v>1235</v>
      </c>
      <c r="D903" s="77" t="s">
        <v>55</v>
      </c>
      <c r="E903" s="263">
        <v>44804</v>
      </c>
      <c r="F903" s="77">
        <f>YEAR(Database[[#This Row],[End User Sale Date]])</f>
        <v>2022</v>
      </c>
      <c r="G903" s="77">
        <f>MONTH(Database[[#This Row],[End User Sale Date]])</f>
        <v>8</v>
      </c>
      <c r="H903" s="77">
        <v>1</v>
      </c>
      <c r="I903" s="77" t="s">
        <v>2679</v>
      </c>
      <c r="J903" s="77" t="s">
        <v>1800</v>
      </c>
      <c r="K903" s="78">
        <f>Database[[#This Row],[End User Sale Date]]+1</f>
        <v>44805</v>
      </c>
      <c r="L903" s="78">
        <f t="shared" si="28"/>
        <v>44805</v>
      </c>
      <c r="M903" s="79">
        <f t="shared" si="29"/>
        <v>0.16712328767123288</v>
      </c>
      <c r="N903" s="84">
        <f>Database[[#This Row],[Equivalent Operational year in the monitoring period]]*Database[[#This Row],[Quantity]]</f>
        <v>0.16712328767123288</v>
      </c>
    </row>
    <row r="904" spans="1:14">
      <c r="A904" s="95">
        <v>903</v>
      </c>
      <c r="B904" s="77">
        <v>2763</v>
      </c>
      <c r="C904" s="77" t="s">
        <v>954</v>
      </c>
      <c r="D904" s="77" t="s">
        <v>55</v>
      </c>
      <c r="E904" s="263">
        <v>44804</v>
      </c>
      <c r="F904" s="77">
        <f>YEAR(Database[[#This Row],[End User Sale Date]])</f>
        <v>2022</v>
      </c>
      <c r="G904" s="77">
        <f>MONTH(Database[[#This Row],[End User Sale Date]])</f>
        <v>8</v>
      </c>
      <c r="H904" s="77">
        <v>1</v>
      </c>
      <c r="I904" s="77" t="s">
        <v>2679</v>
      </c>
      <c r="J904" s="77" t="s">
        <v>1800</v>
      </c>
      <c r="K904" s="78">
        <f>Database[[#This Row],[End User Sale Date]]+1</f>
        <v>44805</v>
      </c>
      <c r="L904" s="78">
        <f t="shared" si="28"/>
        <v>44805</v>
      </c>
      <c r="M904" s="79">
        <f t="shared" si="29"/>
        <v>0.16712328767123288</v>
      </c>
      <c r="N904" s="84">
        <f>Database[[#This Row],[Equivalent Operational year in the monitoring period]]*Database[[#This Row],[Quantity]]</f>
        <v>0.16712328767123288</v>
      </c>
    </row>
    <row r="905" spans="1:14">
      <c r="A905" s="95">
        <v>904</v>
      </c>
      <c r="B905" s="77">
        <v>2763</v>
      </c>
      <c r="C905" s="77" t="s">
        <v>1389</v>
      </c>
      <c r="D905" s="77" t="s">
        <v>55</v>
      </c>
      <c r="E905" s="263">
        <v>44804</v>
      </c>
      <c r="F905" s="77">
        <f>YEAR(Database[[#This Row],[End User Sale Date]])</f>
        <v>2022</v>
      </c>
      <c r="G905" s="77">
        <f>MONTH(Database[[#This Row],[End User Sale Date]])</f>
        <v>8</v>
      </c>
      <c r="H905" s="77">
        <v>1</v>
      </c>
      <c r="I905" s="77" t="s">
        <v>2679</v>
      </c>
      <c r="J905" s="77" t="s">
        <v>1800</v>
      </c>
      <c r="K905" s="78">
        <f>Database[[#This Row],[End User Sale Date]]+1</f>
        <v>44805</v>
      </c>
      <c r="L905" s="78">
        <f t="shared" si="28"/>
        <v>44805</v>
      </c>
      <c r="M905" s="79">
        <f t="shared" si="29"/>
        <v>0.16712328767123288</v>
      </c>
      <c r="N905" s="84">
        <f>Database[[#This Row],[Equivalent Operational year in the monitoring period]]*Database[[#This Row],[Quantity]]</f>
        <v>0.16712328767123288</v>
      </c>
    </row>
    <row r="906" spans="1:14">
      <c r="A906" s="95">
        <v>905</v>
      </c>
      <c r="B906" s="77">
        <v>2763</v>
      </c>
      <c r="C906" s="77" t="s">
        <v>684</v>
      </c>
      <c r="D906" s="77" t="s">
        <v>55</v>
      </c>
      <c r="E906" s="263">
        <v>44804</v>
      </c>
      <c r="F906" s="77">
        <f>YEAR(Database[[#This Row],[End User Sale Date]])</f>
        <v>2022</v>
      </c>
      <c r="G906" s="77">
        <f>MONTH(Database[[#This Row],[End User Sale Date]])</f>
        <v>8</v>
      </c>
      <c r="H906" s="77">
        <v>1</v>
      </c>
      <c r="I906" s="77" t="s">
        <v>2679</v>
      </c>
      <c r="J906" s="77" t="s">
        <v>1800</v>
      </c>
      <c r="K906" s="78">
        <f>Database[[#This Row],[End User Sale Date]]+1</f>
        <v>44805</v>
      </c>
      <c r="L906" s="78">
        <f t="shared" si="28"/>
        <v>44805</v>
      </c>
      <c r="M906" s="79">
        <f t="shared" si="29"/>
        <v>0.16712328767123288</v>
      </c>
      <c r="N906" s="84">
        <f>Database[[#This Row],[Equivalent Operational year in the monitoring period]]*Database[[#This Row],[Quantity]]</f>
        <v>0.16712328767123288</v>
      </c>
    </row>
    <row r="907" spans="1:14">
      <c r="A907" s="95">
        <v>906</v>
      </c>
      <c r="B907" s="77">
        <v>2763</v>
      </c>
      <c r="C907" s="77" t="s">
        <v>1099</v>
      </c>
      <c r="D907" s="77" t="s">
        <v>55</v>
      </c>
      <c r="E907" s="263">
        <v>44804</v>
      </c>
      <c r="F907" s="77">
        <f>YEAR(Database[[#This Row],[End User Sale Date]])</f>
        <v>2022</v>
      </c>
      <c r="G907" s="77">
        <f>MONTH(Database[[#This Row],[End User Sale Date]])</f>
        <v>8</v>
      </c>
      <c r="H907" s="77">
        <v>1</v>
      </c>
      <c r="I907" s="77" t="s">
        <v>2679</v>
      </c>
      <c r="J907" s="77" t="s">
        <v>1800</v>
      </c>
      <c r="K907" s="78">
        <f>Database[[#This Row],[End User Sale Date]]+1</f>
        <v>44805</v>
      </c>
      <c r="L907" s="78">
        <f t="shared" si="28"/>
        <v>44805</v>
      </c>
      <c r="M907" s="79">
        <f t="shared" si="29"/>
        <v>0.16712328767123288</v>
      </c>
      <c r="N907" s="84">
        <f>Database[[#This Row],[Equivalent Operational year in the monitoring period]]*Database[[#This Row],[Quantity]]</f>
        <v>0.16712328767123288</v>
      </c>
    </row>
    <row r="908" spans="1:14">
      <c r="A908" s="95">
        <v>907</v>
      </c>
      <c r="B908" s="77">
        <v>2763</v>
      </c>
      <c r="C908" s="77" t="s">
        <v>964</v>
      </c>
      <c r="D908" s="77" t="s">
        <v>55</v>
      </c>
      <c r="E908" s="263">
        <v>44804</v>
      </c>
      <c r="F908" s="77">
        <f>YEAR(Database[[#This Row],[End User Sale Date]])</f>
        <v>2022</v>
      </c>
      <c r="G908" s="77">
        <f>MONTH(Database[[#This Row],[End User Sale Date]])</f>
        <v>8</v>
      </c>
      <c r="H908" s="77">
        <v>1</v>
      </c>
      <c r="I908" s="77" t="s">
        <v>2679</v>
      </c>
      <c r="J908" s="77" t="s">
        <v>1800</v>
      </c>
      <c r="K908" s="78">
        <f>Database[[#This Row],[End User Sale Date]]+1</f>
        <v>44805</v>
      </c>
      <c r="L908" s="78">
        <f t="shared" si="28"/>
        <v>44805</v>
      </c>
      <c r="M908" s="79">
        <f t="shared" si="29"/>
        <v>0.16712328767123288</v>
      </c>
      <c r="N908" s="84">
        <f>Database[[#This Row],[Equivalent Operational year in the monitoring period]]*Database[[#This Row],[Quantity]]</f>
        <v>0.16712328767123288</v>
      </c>
    </row>
    <row r="909" spans="1:14">
      <c r="A909" s="95">
        <v>908</v>
      </c>
      <c r="B909" s="77">
        <v>2763</v>
      </c>
      <c r="C909" s="77" t="s">
        <v>1465</v>
      </c>
      <c r="D909" s="77" t="s">
        <v>55</v>
      </c>
      <c r="E909" s="263">
        <v>44804</v>
      </c>
      <c r="F909" s="77">
        <f>YEAR(Database[[#This Row],[End User Sale Date]])</f>
        <v>2022</v>
      </c>
      <c r="G909" s="77">
        <f>MONTH(Database[[#This Row],[End User Sale Date]])</f>
        <v>8</v>
      </c>
      <c r="H909" s="77">
        <v>1</v>
      </c>
      <c r="I909" s="77" t="s">
        <v>2679</v>
      </c>
      <c r="J909" s="77" t="s">
        <v>1800</v>
      </c>
      <c r="K909" s="78">
        <f>Database[[#This Row],[End User Sale Date]]+1</f>
        <v>44805</v>
      </c>
      <c r="L909" s="78">
        <f t="shared" si="28"/>
        <v>44805</v>
      </c>
      <c r="M909" s="79">
        <f t="shared" si="29"/>
        <v>0.16712328767123288</v>
      </c>
      <c r="N909" s="84">
        <f>Database[[#This Row],[Equivalent Operational year in the monitoring period]]*Database[[#This Row],[Quantity]]</f>
        <v>0.16712328767123288</v>
      </c>
    </row>
    <row r="910" spans="1:14">
      <c r="A910" s="95">
        <v>909</v>
      </c>
      <c r="B910" s="77">
        <v>2763</v>
      </c>
      <c r="C910" s="77" t="s">
        <v>963</v>
      </c>
      <c r="D910" s="77" t="s">
        <v>55</v>
      </c>
      <c r="E910" s="263">
        <v>44805</v>
      </c>
      <c r="F910" s="77">
        <f>YEAR(Database[[#This Row],[End User Sale Date]])</f>
        <v>2022</v>
      </c>
      <c r="G910" s="77">
        <f>MONTH(Database[[#This Row],[End User Sale Date]])</f>
        <v>9</v>
      </c>
      <c r="H910" s="77">
        <v>1</v>
      </c>
      <c r="I910" s="77" t="s">
        <v>2679</v>
      </c>
      <c r="J910" s="77" t="s">
        <v>1800</v>
      </c>
      <c r="K910" s="78">
        <f>Database[[#This Row],[End User Sale Date]]+1</f>
        <v>44806</v>
      </c>
      <c r="L910" s="78">
        <f t="shared" si="28"/>
        <v>44806</v>
      </c>
      <c r="M910" s="79">
        <f t="shared" si="29"/>
        <v>0.16438356164383561</v>
      </c>
      <c r="N910" s="84">
        <f>Database[[#This Row],[Equivalent Operational year in the monitoring period]]*Database[[#This Row],[Quantity]]</f>
        <v>0.16438356164383561</v>
      </c>
    </row>
    <row r="911" spans="1:14">
      <c r="A911" s="95">
        <v>910</v>
      </c>
      <c r="B911" s="77">
        <v>2763</v>
      </c>
      <c r="C911" s="77" t="s">
        <v>1464</v>
      </c>
      <c r="D911" s="77" t="s">
        <v>55</v>
      </c>
      <c r="E911" s="263">
        <v>44805</v>
      </c>
      <c r="F911" s="77">
        <f>YEAR(Database[[#This Row],[End User Sale Date]])</f>
        <v>2022</v>
      </c>
      <c r="G911" s="77">
        <f>MONTH(Database[[#This Row],[End User Sale Date]])</f>
        <v>9</v>
      </c>
      <c r="H911" s="77">
        <v>1</v>
      </c>
      <c r="I911" s="77" t="s">
        <v>2679</v>
      </c>
      <c r="J911" s="77" t="s">
        <v>1800</v>
      </c>
      <c r="K911" s="78">
        <f>Database[[#This Row],[End User Sale Date]]+1</f>
        <v>44806</v>
      </c>
      <c r="L911" s="78">
        <f t="shared" si="28"/>
        <v>44806</v>
      </c>
      <c r="M911" s="79">
        <f t="shared" si="29"/>
        <v>0.16438356164383561</v>
      </c>
      <c r="N911" s="84">
        <f>Database[[#This Row],[Equivalent Operational year in the monitoring period]]*Database[[#This Row],[Quantity]]</f>
        <v>0.16438356164383561</v>
      </c>
    </row>
    <row r="912" spans="1:14">
      <c r="A912" s="95">
        <v>911</v>
      </c>
      <c r="B912" s="77">
        <v>2763</v>
      </c>
      <c r="C912" s="77" t="s">
        <v>702</v>
      </c>
      <c r="D912" s="77" t="s">
        <v>55</v>
      </c>
      <c r="E912" s="263">
        <v>44805</v>
      </c>
      <c r="F912" s="77">
        <f>YEAR(Database[[#This Row],[End User Sale Date]])</f>
        <v>2022</v>
      </c>
      <c r="G912" s="77">
        <f>MONTH(Database[[#This Row],[End User Sale Date]])</f>
        <v>9</v>
      </c>
      <c r="H912" s="77">
        <v>1</v>
      </c>
      <c r="I912" s="77" t="s">
        <v>2679</v>
      </c>
      <c r="J912" s="77" t="s">
        <v>1800</v>
      </c>
      <c r="K912" s="78">
        <f>Database[[#This Row],[End User Sale Date]]+1</f>
        <v>44806</v>
      </c>
      <c r="L912" s="78">
        <f t="shared" si="28"/>
        <v>44806</v>
      </c>
      <c r="M912" s="79">
        <f t="shared" si="29"/>
        <v>0.16438356164383561</v>
      </c>
      <c r="N912" s="84">
        <f>Database[[#This Row],[Equivalent Operational year in the monitoring period]]*Database[[#This Row],[Quantity]]</f>
        <v>0.16438356164383561</v>
      </c>
    </row>
    <row r="913" spans="1:14">
      <c r="A913" s="95">
        <v>912</v>
      </c>
      <c r="B913" s="77">
        <v>2763</v>
      </c>
      <c r="C913" s="77" t="s">
        <v>1640</v>
      </c>
      <c r="D913" s="77" t="s">
        <v>55</v>
      </c>
      <c r="E913" s="263">
        <v>44805</v>
      </c>
      <c r="F913" s="77">
        <f>YEAR(Database[[#This Row],[End User Sale Date]])</f>
        <v>2022</v>
      </c>
      <c r="G913" s="77">
        <f>MONTH(Database[[#This Row],[End User Sale Date]])</f>
        <v>9</v>
      </c>
      <c r="H913" s="77">
        <v>1</v>
      </c>
      <c r="I913" s="77" t="s">
        <v>2679</v>
      </c>
      <c r="J913" s="77" t="s">
        <v>1800</v>
      </c>
      <c r="K913" s="78">
        <f>Database[[#This Row],[End User Sale Date]]+1</f>
        <v>44806</v>
      </c>
      <c r="L913" s="78">
        <f t="shared" si="28"/>
        <v>44806</v>
      </c>
      <c r="M913" s="79">
        <f t="shared" si="29"/>
        <v>0.16438356164383561</v>
      </c>
      <c r="N913" s="84">
        <f>Database[[#This Row],[Equivalent Operational year in the monitoring period]]*Database[[#This Row],[Quantity]]</f>
        <v>0.16438356164383561</v>
      </c>
    </row>
    <row r="914" spans="1:14">
      <c r="A914" s="95">
        <v>913</v>
      </c>
      <c r="B914" s="77">
        <v>2763</v>
      </c>
      <c r="C914" s="77" t="s">
        <v>1651</v>
      </c>
      <c r="D914" s="77" t="s">
        <v>55</v>
      </c>
      <c r="E914" s="263">
        <v>44805</v>
      </c>
      <c r="F914" s="77">
        <f>YEAR(Database[[#This Row],[End User Sale Date]])</f>
        <v>2022</v>
      </c>
      <c r="G914" s="77">
        <f>MONTH(Database[[#This Row],[End User Sale Date]])</f>
        <v>9</v>
      </c>
      <c r="H914" s="77">
        <v>1</v>
      </c>
      <c r="I914" s="77" t="s">
        <v>2679</v>
      </c>
      <c r="J914" s="77" t="s">
        <v>1800</v>
      </c>
      <c r="K914" s="78">
        <f>Database[[#This Row],[End User Sale Date]]+1</f>
        <v>44806</v>
      </c>
      <c r="L914" s="78">
        <f t="shared" si="28"/>
        <v>44806</v>
      </c>
      <c r="M914" s="79">
        <f t="shared" si="29"/>
        <v>0.16438356164383561</v>
      </c>
      <c r="N914" s="84">
        <f>Database[[#This Row],[Equivalent Operational year in the monitoring period]]*Database[[#This Row],[Quantity]]</f>
        <v>0.16438356164383561</v>
      </c>
    </row>
    <row r="915" spans="1:14">
      <c r="A915" s="95">
        <v>914</v>
      </c>
      <c r="B915" s="77">
        <v>2763</v>
      </c>
      <c r="C915" s="77" t="s">
        <v>1630</v>
      </c>
      <c r="D915" s="77" t="s">
        <v>55</v>
      </c>
      <c r="E915" s="263">
        <v>44805</v>
      </c>
      <c r="F915" s="77">
        <f>YEAR(Database[[#This Row],[End User Sale Date]])</f>
        <v>2022</v>
      </c>
      <c r="G915" s="77">
        <f>MONTH(Database[[#This Row],[End User Sale Date]])</f>
        <v>9</v>
      </c>
      <c r="H915" s="77">
        <v>1</v>
      </c>
      <c r="I915" s="77" t="s">
        <v>2679</v>
      </c>
      <c r="J915" s="77" t="s">
        <v>1800</v>
      </c>
      <c r="K915" s="78">
        <f>Database[[#This Row],[End User Sale Date]]+1</f>
        <v>44806</v>
      </c>
      <c r="L915" s="78">
        <f t="shared" si="28"/>
        <v>44806</v>
      </c>
      <c r="M915" s="79">
        <f t="shared" si="29"/>
        <v>0.16438356164383561</v>
      </c>
      <c r="N915" s="84">
        <f>Database[[#This Row],[Equivalent Operational year in the monitoring period]]*Database[[#This Row],[Quantity]]</f>
        <v>0.16438356164383561</v>
      </c>
    </row>
    <row r="916" spans="1:14">
      <c r="A916" s="95">
        <v>915</v>
      </c>
      <c r="B916" s="77">
        <v>2763</v>
      </c>
      <c r="C916" s="77" t="s">
        <v>681</v>
      </c>
      <c r="D916" s="77" t="s">
        <v>55</v>
      </c>
      <c r="E916" s="263">
        <v>44805</v>
      </c>
      <c r="F916" s="77">
        <f>YEAR(Database[[#This Row],[End User Sale Date]])</f>
        <v>2022</v>
      </c>
      <c r="G916" s="77">
        <f>MONTH(Database[[#This Row],[End User Sale Date]])</f>
        <v>9</v>
      </c>
      <c r="H916" s="77">
        <v>1</v>
      </c>
      <c r="I916" s="77" t="s">
        <v>2679</v>
      </c>
      <c r="J916" s="77" t="s">
        <v>1800</v>
      </c>
      <c r="K916" s="78">
        <f>Database[[#This Row],[End User Sale Date]]+1</f>
        <v>44806</v>
      </c>
      <c r="L916" s="78">
        <f t="shared" si="28"/>
        <v>44806</v>
      </c>
      <c r="M916" s="79">
        <f t="shared" si="29"/>
        <v>0.16438356164383561</v>
      </c>
      <c r="N916" s="84">
        <f>Database[[#This Row],[Equivalent Operational year in the monitoring period]]*Database[[#This Row],[Quantity]]</f>
        <v>0.16438356164383561</v>
      </c>
    </row>
    <row r="917" spans="1:14">
      <c r="A917" s="95">
        <v>916</v>
      </c>
      <c r="B917" s="77">
        <v>2763</v>
      </c>
      <c r="C917" s="77" t="s">
        <v>831</v>
      </c>
      <c r="D917" s="77" t="s">
        <v>55</v>
      </c>
      <c r="E917" s="263">
        <v>44805</v>
      </c>
      <c r="F917" s="77">
        <f>YEAR(Database[[#This Row],[End User Sale Date]])</f>
        <v>2022</v>
      </c>
      <c r="G917" s="77">
        <f>MONTH(Database[[#This Row],[End User Sale Date]])</f>
        <v>9</v>
      </c>
      <c r="H917" s="77">
        <v>1</v>
      </c>
      <c r="I917" s="77" t="s">
        <v>2679</v>
      </c>
      <c r="J917" s="77" t="s">
        <v>1800</v>
      </c>
      <c r="K917" s="78">
        <f>Database[[#This Row],[End User Sale Date]]+1</f>
        <v>44806</v>
      </c>
      <c r="L917" s="78">
        <f t="shared" si="28"/>
        <v>44806</v>
      </c>
      <c r="M917" s="79">
        <f t="shared" si="29"/>
        <v>0.16438356164383561</v>
      </c>
      <c r="N917" s="84">
        <f>Database[[#This Row],[Equivalent Operational year in the monitoring period]]*Database[[#This Row],[Quantity]]</f>
        <v>0.16438356164383561</v>
      </c>
    </row>
    <row r="918" spans="1:14">
      <c r="A918" s="95">
        <v>917</v>
      </c>
      <c r="B918" s="77">
        <v>2763</v>
      </c>
      <c r="C918" s="77" t="s">
        <v>1448</v>
      </c>
      <c r="D918" s="77" t="s">
        <v>55</v>
      </c>
      <c r="E918" s="263">
        <v>44805</v>
      </c>
      <c r="F918" s="77">
        <f>YEAR(Database[[#This Row],[End User Sale Date]])</f>
        <v>2022</v>
      </c>
      <c r="G918" s="77">
        <f>MONTH(Database[[#This Row],[End User Sale Date]])</f>
        <v>9</v>
      </c>
      <c r="H918" s="77">
        <v>1</v>
      </c>
      <c r="I918" s="77" t="s">
        <v>2679</v>
      </c>
      <c r="J918" s="77" t="s">
        <v>1800</v>
      </c>
      <c r="K918" s="78">
        <f>Database[[#This Row],[End User Sale Date]]+1</f>
        <v>44806</v>
      </c>
      <c r="L918" s="78">
        <f t="shared" si="28"/>
        <v>44806</v>
      </c>
      <c r="M918" s="79">
        <f t="shared" si="29"/>
        <v>0.16438356164383561</v>
      </c>
      <c r="N918" s="84">
        <f>Database[[#This Row],[Equivalent Operational year in the monitoring period]]*Database[[#This Row],[Quantity]]</f>
        <v>0.16438356164383561</v>
      </c>
    </row>
    <row r="919" spans="1:14">
      <c r="A919" s="95">
        <v>918</v>
      </c>
      <c r="B919" s="77">
        <v>2763</v>
      </c>
      <c r="C919" s="77" t="s">
        <v>1536</v>
      </c>
      <c r="D919" s="77" t="s">
        <v>55</v>
      </c>
      <c r="E919" s="263">
        <v>44805</v>
      </c>
      <c r="F919" s="77">
        <f>YEAR(Database[[#This Row],[End User Sale Date]])</f>
        <v>2022</v>
      </c>
      <c r="G919" s="77">
        <f>MONTH(Database[[#This Row],[End User Sale Date]])</f>
        <v>9</v>
      </c>
      <c r="H919" s="77">
        <v>1</v>
      </c>
      <c r="I919" s="77" t="s">
        <v>2679</v>
      </c>
      <c r="J919" s="77" t="s">
        <v>1800</v>
      </c>
      <c r="K919" s="78">
        <f>Database[[#This Row],[End User Sale Date]]+1</f>
        <v>44806</v>
      </c>
      <c r="L919" s="78">
        <f t="shared" si="28"/>
        <v>44806</v>
      </c>
      <c r="M919" s="79">
        <f t="shared" si="29"/>
        <v>0.16438356164383561</v>
      </c>
      <c r="N919" s="84">
        <f>Database[[#This Row],[Equivalent Operational year in the monitoring period]]*Database[[#This Row],[Quantity]]</f>
        <v>0.16438356164383561</v>
      </c>
    </row>
    <row r="920" spans="1:14">
      <c r="A920" s="95">
        <v>919</v>
      </c>
      <c r="B920" s="77">
        <v>2763</v>
      </c>
      <c r="C920" s="77" t="s">
        <v>934</v>
      </c>
      <c r="D920" s="77" t="s">
        <v>55</v>
      </c>
      <c r="E920" s="263">
        <v>44805</v>
      </c>
      <c r="F920" s="77">
        <f>YEAR(Database[[#This Row],[End User Sale Date]])</f>
        <v>2022</v>
      </c>
      <c r="G920" s="77">
        <f>MONTH(Database[[#This Row],[End User Sale Date]])</f>
        <v>9</v>
      </c>
      <c r="H920" s="77">
        <v>1</v>
      </c>
      <c r="I920" s="77" t="s">
        <v>2679</v>
      </c>
      <c r="J920" s="77" t="s">
        <v>1800</v>
      </c>
      <c r="K920" s="78">
        <f>Database[[#This Row],[End User Sale Date]]+1</f>
        <v>44806</v>
      </c>
      <c r="L920" s="78">
        <f t="shared" si="28"/>
        <v>44806</v>
      </c>
      <c r="M920" s="79">
        <f t="shared" si="29"/>
        <v>0.16438356164383561</v>
      </c>
      <c r="N920" s="84">
        <f>Database[[#This Row],[Equivalent Operational year in the monitoring period]]*Database[[#This Row],[Quantity]]</f>
        <v>0.16438356164383561</v>
      </c>
    </row>
    <row r="921" spans="1:14">
      <c r="A921" s="95">
        <v>920</v>
      </c>
      <c r="B921" s="77">
        <v>2763</v>
      </c>
      <c r="C921" s="77" t="s">
        <v>892</v>
      </c>
      <c r="D921" s="77" t="s">
        <v>55</v>
      </c>
      <c r="E921" s="263">
        <v>44805</v>
      </c>
      <c r="F921" s="77">
        <f>YEAR(Database[[#This Row],[End User Sale Date]])</f>
        <v>2022</v>
      </c>
      <c r="G921" s="77">
        <f>MONTH(Database[[#This Row],[End User Sale Date]])</f>
        <v>9</v>
      </c>
      <c r="H921" s="77">
        <v>1</v>
      </c>
      <c r="I921" s="77" t="s">
        <v>2679</v>
      </c>
      <c r="J921" s="77" t="s">
        <v>1800</v>
      </c>
      <c r="K921" s="78">
        <f>Database[[#This Row],[End User Sale Date]]+1</f>
        <v>44806</v>
      </c>
      <c r="L921" s="78">
        <f t="shared" si="28"/>
        <v>44806</v>
      </c>
      <c r="M921" s="79">
        <f t="shared" si="29"/>
        <v>0.16438356164383561</v>
      </c>
      <c r="N921" s="84">
        <f>Database[[#This Row],[Equivalent Operational year in the monitoring period]]*Database[[#This Row],[Quantity]]</f>
        <v>0.16438356164383561</v>
      </c>
    </row>
    <row r="922" spans="1:14">
      <c r="A922" s="95">
        <v>921</v>
      </c>
      <c r="B922" s="77">
        <v>2763</v>
      </c>
      <c r="C922" s="77" t="s">
        <v>1126</v>
      </c>
      <c r="D922" s="77" t="s">
        <v>55</v>
      </c>
      <c r="E922" s="263">
        <v>44805</v>
      </c>
      <c r="F922" s="77">
        <f>YEAR(Database[[#This Row],[End User Sale Date]])</f>
        <v>2022</v>
      </c>
      <c r="G922" s="77">
        <f>MONTH(Database[[#This Row],[End User Sale Date]])</f>
        <v>9</v>
      </c>
      <c r="H922" s="77">
        <v>1</v>
      </c>
      <c r="I922" s="77" t="s">
        <v>2679</v>
      </c>
      <c r="J922" s="77" t="s">
        <v>1800</v>
      </c>
      <c r="K922" s="78">
        <f>Database[[#This Row],[End User Sale Date]]+1</f>
        <v>44806</v>
      </c>
      <c r="L922" s="78">
        <f t="shared" si="28"/>
        <v>44806</v>
      </c>
      <c r="M922" s="79">
        <f t="shared" si="29"/>
        <v>0.16438356164383561</v>
      </c>
      <c r="N922" s="84">
        <f>Database[[#This Row],[Equivalent Operational year in the monitoring period]]*Database[[#This Row],[Quantity]]</f>
        <v>0.16438356164383561</v>
      </c>
    </row>
    <row r="923" spans="1:14">
      <c r="A923" s="95">
        <v>922</v>
      </c>
      <c r="B923" s="77">
        <v>2763</v>
      </c>
      <c r="C923" s="77" t="s">
        <v>1114</v>
      </c>
      <c r="D923" s="77" t="s">
        <v>55</v>
      </c>
      <c r="E923" s="263">
        <v>44805</v>
      </c>
      <c r="F923" s="77">
        <f>YEAR(Database[[#This Row],[End User Sale Date]])</f>
        <v>2022</v>
      </c>
      <c r="G923" s="77">
        <f>MONTH(Database[[#This Row],[End User Sale Date]])</f>
        <v>9</v>
      </c>
      <c r="H923" s="77">
        <v>1</v>
      </c>
      <c r="I923" s="77" t="s">
        <v>2679</v>
      </c>
      <c r="J923" s="77" t="s">
        <v>1800</v>
      </c>
      <c r="K923" s="78">
        <f>Database[[#This Row],[End User Sale Date]]+1</f>
        <v>44806</v>
      </c>
      <c r="L923" s="78">
        <f t="shared" si="28"/>
        <v>44806</v>
      </c>
      <c r="M923" s="79">
        <f t="shared" si="29"/>
        <v>0.16438356164383561</v>
      </c>
      <c r="N923" s="84">
        <f>Database[[#This Row],[Equivalent Operational year in the monitoring period]]*Database[[#This Row],[Quantity]]</f>
        <v>0.16438356164383561</v>
      </c>
    </row>
    <row r="924" spans="1:14">
      <c r="A924" s="95">
        <v>923</v>
      </c>
      <c r="B924" s="77">
        <v>2763</v>
      </c>
      <c r="C924" s="77" t="s">
        <v>1643</v>
      </c>
      <c r="D924" s="77" t="s">
        <v>55</v>
      </c>
      <c r="E924" s="263">
        <v>44805</v>
      </c>
      <c r="F924" s="77">
        <f>YEAR(Database[[#This Row],[End User Sale Date]])</f>
        <v>2022</v>
      </c>
      <c r="G924" s="77">
        <f>MONTH(Database[[#This Row],[End User Sale Date]])</f>
        <v>9</v>
      </c>
      <c r="H924" s="77">
        <v>1</v>
      </c>
      <c r="I924" s="77" t="s">
        <v>2679</v>
      </c>
      <c r="J924" s="77" t="s">
        <v>1800</v>
      </c>
      <c r="K924" s="78">
        <f>Database[[#This Row],[End User Sale Date]]+1</f>
        <v>44806</v>
      </c>
      <c r="L924" s="78">
        <f t="shared" si="28"/>
        <v>44806</v>
      </c>
      <c r="M924" s="79">
        <f t="shared" si="29"/>
        <v>0.16438356164383561</v>
      </c>
      <c r="N924" s="84">
        <f>Database[[#This Row],[Equivalent Operational year in the monitoring period]]*Database[[#This Row],[Quantity]]</f>
        <v>0.16438356164383561</v>
      </c>
    </row>
    <row r="925" spans="1:14">
      <c r="A925" s="95">
        <v>924</v>
      </c>
      <c r="B925" s="77">
        <v>2763</v>
      </c>
      <c r="C925" s="77" t="s">
        <v>460</v>
      </c>
      <c r="D925" s="77" t="s">
        <v>55</v>
      </c>
      <c r="E925" s="263">
        <v>44805</v>
      </c>
      <c r="F925" s="77">
        <f>YEAR(Database[[#This Row],[End User Sale Date]])</f>
        <v>2022</v>
      </c>
      <c r="G925" s="77">
        <f>MONTH(Database[[#This Row],[End User Sale Date]])</f>
        <v>9</v>
      </c>
      <c r="H925" s="77">
        <v>1</v>
      </c>
      <c r="I925" s="77" t="s">
        <v>2679</v>
      </c>
      <c r="J925" s="77" t="s">
        <v>1800</v>
      </c>
      <c r="K925" s="78">
        <f>Database[[#This Row],[End User Sale Date]]+1</f>
        <v>44806</v>
      </c>
      <c r="L925" s="78">
        <f t="shared" si="28"/>
        <v>44806</v>
      </c>
      <c r="M925" s="79">
        <f t="shared" si="29"/>
        <v>0.16438356164383561</v>
      </c>
      <c r="N925" s="84">
        <f>Database[[#This Row],[Equivalent Operational year in the monitoring period]]*Database[[#This Row],[Quantity]]</f>
        <v>0.16438356164383561</v>
      </c>
    </row>
    <row r="926" spans="1:14">
      <c r="A926" s="95">
        <v>925</v>
      </c>
      <c r="B926" s="77">
        <v>2763</v>
      </c>
      <c r="C926" s="77" t="s">
        <v>1525</v>
      </c>
      <c r="D926" s="77" t="s">
        <v>55</v>
      </c>
      <c r="E926" s="263">
        <v>44805</v>
      </c>
      <c r="F926" s="77">
        <f>YEAR(Database[[#This Row],[End User Sale Date]])</f>
        <v>2022</v>
      </c>
      <c r="G926" s="77">
        <f>MONTH(Database[[#This Row],[End User Sale Date]])</f>
        <v>9</v>
      </c>
      <c r="H926" s="77">
        <v>1</v>
      </c>
      <c r="I926" s="77" t="s">
        <v>2679</v>
      </c>
      <c r="J926" s="77" t="s">
        <v>1800</v>
      </c>
      <c r="K926" s="78">
        <f>Database[[#This Row],[End User Sale Date]]+1</f>
        <v>44806</v>
      </c>
      <c r="L926" s="78">
        <f t="shared" si="28"/>
        <v>44806</v>
      </c>
      <c r="M926" s="79">
        <f t="shared" si="29"/>
        <v>0.16438356164383561</v>
      </c>
      <c r="N926" s="84">
        <f>Database[[#This Row],[Equivalent Operational year in the monitoring period]]*Database[[#This Row],[Quantity]]</f>
        <v>0.16438356164383561</v>
      </c>
    </row>
    <row r="927" spans="1:14">
      <c r="A927" s="95">
        <v>926</v>
      </c>
      <c r="B927" s="77">
        <v>2763</v>
      </c>
      <c r="C927" s="77" t="s">
        <v>1332</v>
      </c>
      <c r="D927" s="77" t="s">
        <v>55</v>
      </c>
      <c r="E927" s="263">
        <v>44805</v>
      </c>
      <c r="F927" s="77">
        <f>YEAR(Database[[#This Row],[End User Sale Date]])</f>
        <v>2022</v>
      </c>
      <c r="G927" s="77">
        <f>MONTH(Database[[#This Row],[End User Sale Date]])</f>
        <v>9</v>
      </c>
      <c r="H927" s="77">
        <v>1</v>
      </c>
      <c r="I927" s="77" t="s">
        <v>2679</v>
      </c>
      <c r="J927" s="77" t="s">
        <v>1800</v>
      </c>
      <c r="K927" s="78">
        <f>Database[[#This Row],[End User Sale Date]]+1</f>
        <v>44806</v>
      </c>
      <c r="L927" s="78">
        <f t="shared" si="28"/>
        <v>44806</v>
      </c>
      <c r="M927" s="79">
        <f t="shared" si="29"/>
        <v>0.16438356164383561</v>
      </c>
      <c r="N927" s="84">
        <f>Database[[#This Row],[Equivalent Operational year in the monitoring period]]*Database[[#This Row],[Quantity]]</f>
        <v>0.16438356164383561</v>
      </c>
    </row>
    <row r="928" spans="1:14">
      <c r="A928" s="95">
        <v>927</v>
      </c>
      <c r="B928" s="77">
        <v>2763</v>
      </c>
      <c r="C928" s="77" t="s">
        <v>1076</v>
      </c>
      <c r="D928" s="77" t="s">
        <v>55</v>
      </c>
      <c r="E928" s="263">
        <v>44805</v>
      </c>
      <c r="F928" s="77">
        <f>YEAR(Database[[#This Row],[End User Sale Date]])</f>
        <v>2022</v>
      </c>
      <c r="G928" s="77">
        <f>MONTH(Database[[#This Row],[End User Sale Date]])</f>
        <v>9</v>
      </c>
      <c r="H928" s="77">
        <v>1</v>
      </c>
      <c r="I928" s="77" t="s">
        <v>2679</v>
      </c>
      <c r="J928" s="77" t="s">
        <v>1800</v>
      </c>
      <c r="K928" s="78">
        <f>Database[[#This Row],[End User Sale Date]]+1</f>
        <v>44806</v>
      </c>
      <c r="L928" s="78">
        <f t="shared" si="28"/>
        <v>44806</v>
      </c>
      <c r="M928" s="79">
        <f t="shared" si="29"/>
        <v>0.16438356164383561</v>
      </c>
      <c r="N928" s="84">
        <f>Database[[#This Row],[Equivalent Operational year in the monitoring period]]*Database[[#This Row],[Quantity]]</f>
        <v>0.16438356164383561</v>
      </c>
    </row>
    <row r="929" spans="1:14">
      <c r="A929" s="95">
        <v>928</v>
      </c>
      <c r="B929" s="77">
        <v>2763</v>
      </c>
      <c r="C929" s="77" t="s">
        <v>1072</v>
      </c>
      <c r="D929" s="77" t="s">
        <v>55</v>
      </c>
      <c r="E929" s="263">
        <v>44805</v>
      </c>
      <c r="F929" s="77">
        <f>YEAR(Database[[#This Row],[End User Sale Date]])</f>
        <v>2022</v>
      </c>
      <c r="G929" s="77">
        <f>MONTH(Database[[#This Row],[End User Sale Date]])</f>
        <v>9</v>
      </c>
      <c r="H929" s="77">
        <v>1</v>
      </c>
      <c r="I929" s="77" t="s">
        <v>2679</v>
      </c>
      <c r="J929" s="77" t="s">
        <v>1800</v>
      </c>
      <c r="K929" s="78">
        <f>Database[[#This Row],[End User Sale Date]]+1</f>
        <v>44806</v>
      </c>
      <c r="L929" s="78">
        <f t="shared" si="28"/>
        <v>44806</v>
      </c>
      <c r="M929" s="79">
        <f t="shared" si="29"/>
        <v>0.16438356164383561</v>
      </c>
      <c r="N929" s="84">
        <f>Database[[#This Row],[Equivalent Operational year in the monitoring period]]*Database[[#This Row],[Quantity]]</f>
        <v>0.16438356164383561</v>
      </c>
    </row>
    <row r="930" spans="1:14">
      <c r="A930" s="95">
        <v>929</v>
      </c>
      <c r="B930" s="77">
        <v>2763</v>
      </c>
      <c r="C930" s="77" t="s">
        <v>1475</v>
      </c>
      <c r="D930" s="77" t="s">
        <v>55</v>
      </c>
      <c r="E930" s="263">
        <v>44805</v>
      </c>
      <c r="F930" s="77">
        <f>YEAR(Database[[#This Row],[End User Sale Date]])</f>
        <v>2022</v>
      </c>
      <c r="G930" s="77">
        <f>MONTH(Database[[#This Row],[End User Sale Date]])</f>
        <v>9</v>
      </c>
      <c r="H930" s="77">
        <v>1</v>
      </c>
      <c r="I930" s="77" t="s">
        <v>2679</v>
      </c>
      <c r="J930" s="77" t="s">
        <v>1800</v>
      </c>
      <c r="K930" s="78">
        <f>Database[[#This Row],[End User Sale Date]]+1</f>
        <v>44806</v>
      </c>
      <c r="L930" s="78">
        <f t="shared" si="28"/>
        <v>44806</v>
      </c>
      <c r="M930" s="79">
        <f t="shared" si="29"/>
        <v>0.16438356164383561</v>
      </c>
      <c r="N930" s="84">
        <f>Database[[#This Row],[Equivalent Operational year in the monitoring period]]*Database[[#This Row],[Quantity]]</f>
        <v>0.16438356164383561</v>
      </c>
    </row>
    <row r="931" spans="1:14">
      <c r="A931" s="95">
        <v>930</v>
      </c>
      <c r="B931" s="77">
        <v>2763</v>
      </c>
      <c r="C931" s="77" t="s">
        <v>691</v>
      </c>
      <c r="D931" s="77" t="s">
        <v>55</v>
      </c>
      <c r="E931" s="263">
        <v>44805</v>
      </c>
      <c r="F931" s="77">
        <f>YEAR(Database[[#This Row],[End User Sale Date]])</f>
        <v>2022</v>
      </c>
      <c r="G931" s="77">
        <f>MONTH(Database[[#This Row],[End User Sale Date]])</f>
        <v>9</v>
      </c>
      <c r="H931" s="77">
        <v>1</v>
      </c>
      <c r="I931" s="77" t="s">
        <v>2679</v>
      </c>
      <c r="J931" s="77" t="s">
        <v>1800</v>
      </c>
      <c r="K931" s="78">
        <f>Database[[#This Row],[End User Sale Date]]+1</f>
        <v>44806</v>
      </c>
      <c r="L931" s="78">
        <f t="shared" si="28"/>
        <v>44806</v>
      </c>
      <c r="M931" s="79">
        <f t="shared" si="29"/>
        <v>0.16438356164383561</v>
      </c>
      <c r="N931" s="84">
        <f>Database[[#This Row],[Equivalent Operational year in the monitoring period]]*Database[[#This Row],[Quantity]]</f>
        <v>0.16438356164383561</v>
      </c>
    </row>
    <row r="932" spans="1:14">
      <c r="A932" s="95">
        <v>931</v>
      </c>
      <c r="B932" s="77">
        <v>2763</v>
      </c>
      <c r="C932" s="77" t="s">
        <v>849</v>
      </c>
      <c r="D932" s="77" t="s">
        <v>55</v>
      </c>
      <c r="E932" s="263">
        <v>44805</v>
      </c>
      <c r="F932" s="77">
        <f>YEAR(Database[[#This Row],[End User Sale Date]])</f>
        <v>2022</v>
      </c>
      <c r="G932" s="77">
        <f>MONTH(Database[[#This Row],[End User Sale Date]])</f>
        <v>9</v>
      </c>
      <c r="H932" s="77">
        <v>1</v>
      </c>
      <c r="I932" s="77" t="s">
        <v>2679</v>
      </c>
      <c r="J932" s="77" t="s">
        <v>1800</v>
      </c>
      <c r="K932" s="78">
        <f>Database[[#This Row],[End User Sale Date]]+1</f>
        <v>44806</v>
      </c>
      <c r="L932" s="78">
        <f t="shared" si="28"/>
        <v>44806</v>
      </c>
      <c r="M932" s="79">
        <f t="shared" si="29"/>
        <v>0.16438356164383561</v>
      </c>
      <c r="N932" s="84">
        <f>Database[[#This Row],[Equivalent Operational year in the monitoring period]]*Database[[#This Row],[Quantity]]</f>
        <v>0.16438356164383561</v>
      </c>
    </row>
    <row r="933" spans="1:14">
      <c r="A933" s="95">
        <v>932</v>
      </c>
      <c r="B933" s="77">
        <v>2763</v>
      </c>
      <c r="C933" s="77" t="s">
        <v>1650</v>
      </c>
      <c r="D933" s="77" t="s">
        <v>55</v>
      </c>
      <c r="E933" s="263">
        <v>44805</v>
      </c>
      <c r="F933" s="77">
        <f>YEAR(Database[[#This Row],[End User Sale Date]])</f>
        <v>2022</v>
      </c>
      <c r="G933" s="77">
        <f>MONTH(Database[[#This Row],[End User Sale Date]])</f>
        <v>9</v>
      </c>
      <c r="H933" s="77">
        <v>1</v>
      </c>
      <c r="I933" s="77" t="s">
        <v>2679</v>
      </c>
      <c r="J933" s="77" t="s">
        <v>1800</v>
      </c>
      <c r="K933" s="78">
        <f>Database[[#This Row],[End User Sale Date]]+1</f>
        <v>44806</v>
      </c>
      <c r="L933" s="78">
        <f t="shared" si="28"/>
        <v>44806</v>
      </c>
      <c r="M933" s="79">
        <f t="shared" si="29"/>
        <v>0.16438356164383561</v>
      </c>
      <c r="N933" s="84">
        <f>Database[[#This Row],[Equivalent Operational year in the monitoring period]]*Database[[#This Row],[Quantity]]</f>
        <v>0.16438356164383561</v>
      </c>
    </row>
    <row r="934" spans="1:14">
      <c r="A934" s="95">
        <v>933</v>
      </c>
      <c r="B934" s="77">
        <v>2763</v>
      </c>
      <c r="C934" s="77" t="s">
        <v>956</v>
      </c>
      <c r="D934" s="77" t="s">
        <v>55</v>
      </c>
      <c r="E934" s="263">
        <v>44805</v>
      </c>
      <c r="F934" s="77">
        <f>YEAR(Database[[#This Row],[End User Sale Date]])</f>
        <v>2022</v>
      </c>
      <c r="G934" s="77">
        <f>MONTH(Database[[#This Row],[End User Sale Date]])</f>
        <v>9</v>
      </c>
      <c r="H934" s="77">
        <v>1</v>
      </c>
      <c r="I934" s="77" t="s">
        <v>2679</v>
      </c>
      <c r="J934" s="77" t="s">
        <v>1800</v>
      </c>
      <c r="K934" s="78">
        <f>Database[[#This Row],[End User Sale Date]]+1</f>
        <v>44806</v>
      </c>
      <c r="L934" s="78">
        <f t="shared" si="28"/>
        <v>44806</v>
      </c>
      <c r="M934" s="79">
        <f t="shared" si="29"/>
        <v>0.16438356164383561</v>
      </c>
      <c r="N934" s="84">
        <f>Database[[#This Row],[Equivalent Operational year in the monitoring period]]*Database[[#This Row],[Quantity]]</f>
        <v>0.16438356164383561</v>
      </c>
    </row>
    <row r="935" spans="1:14">
      <c r="A935" s="95">
        <v>934</v>
      </c>
      <c r="B935" s="77">
        <v>2763</v>
      </c>
      <c r="C935" s="77" t="s">
        <v>852</v>
      </c>
      <c r="D935" s="77" t="s">
        <v>55</v>
      </c>
      <c r="E935" s="263">
        <v>44805</v>
      </c>
      <c r="F935" s="77">
        <f>YEAR(Database[[#This Row],[End User Sale Date]])</f>
        <v>2022</v>
      </c>
      <c r="G935" s="77">
        <f>MONTH(Database[[#This Row],[End User Sale Date]])</f>
        <v>9</v>
      </c>
      <c r="H935" s="77">
        <v>1</v>
      </c>
      <c r="I935" s="77" t="s">
        <v>2679</v>
      </c>
      <c r="J935" s="77" t="s">
        <v>1800</v>
      </c>
      <c r="K935" s="78">
        <f>Database[[#This Row],[End User Sale Date]]+1</f>
        <v>44806</v>
      </c>
      <c r="L935" s="78">
        <f t="shared" si="28"/>
        <v>44806</v>
      </c>
      <c r="M935" s="79">
        <f t="shared" si="29"/>
        <v>0.16438356164383561</v>
      </c>
      <c r="N935" s="84">
        <f>Database[[#This Row],[Equivalent Operational year in the monitoring period]]*Database[[#This Row],[Quantity]]</f>
        <v>0.16438356164383561</v>
      </c>
    </row>
    <row r="936" spans="1:14">
      <c r="A936" s="95">
        <v>935</v>
      </c>
      <c r="B936" s="77">
        <v>2763</v>
      </c>
      <c r="C936" s="77" t="s">
        <v>969</v>
      </c>
      <c r="D936" s="77" t="s">
        <v>55</v>
      </c>
      <c r="E936" s="263">
        <v>44806</v>
      </c>
      <c r="F936" s="77">
        <f>YEAR(Database[[#This Row],[End User Sale Date]])</f>
        <v>2022</v>
      </c>
      <c r="G936" s="77">
        <f>MONTH(Database[[#This Row],[End User Sale Date]])</f>
        <v>9</v>
      </c>
      <c r="H936" s="77">
        <v>1</v>
      </c>
      <c r="I936" s="77" t="s">
        <v>2679</v>
      </c>
      <c r="J936" s="77" t="s">
        <v>1800</v>
      </c>
      <c r="K936" s="78">
        <f>Database[[#This Row],[End User Sale Date]]+1</f>
        <v>44807</v>
      </c>
      <c r="L936" s="78">
        <f t="shared" si="28"/>
        <v>44807</v>
      </c>
      <c r="M936" s="79">
        <f t="shared" si="29"/>
        <v>0.16164383561643836</v>
      </c>
      <c r="N936" s="84">
        <f>Database[[#This Row],[Equivalent Operational year in the monitoring period]]*Database[[#This Row],[Quantity]]</f>
        <v>0.16164383561643836</v>
      </c>
    </row>
    <row r="937" spans="1:14">
      <c r="A937" s="95">
        <v>936</v>
      </c>
      <c r="B937" s="77">
        <v>2763</v>
      </c>
      <c r="C937" s="77" t="s">
        <v>388</v>
      </c>
      <c r="D937" s="77" t="s">
        <v>55</v>
      </c>
      <c r="E937" s="263">
        <v>44806</v>
      </c>
      <c r="F937" s="77">
        <f>YEAR(Database[[#This Row],[End User Sale Date]])</f>
        <v>2022</v>
      </c>
      <c r="G937" s="77">
        <f>MONTH(Database[[#This Row],[End User Sale Date]])</f>
        <v>9</v>
      </c>
      <c r="H937" s="77">
        <v>1</v>
      </c>
      <c r="I937" s="77" t="s">
        <v>2679</v>
      </c>
      <c r="J937" s="77" t="s">
        <v>1800</v>
      </c>
      <c r="K937" s="78">
        <f>Database[[#This Row],[End User Sale Date]]+1</f>
        <v>44807</v>
      </c>
      <c r="L937" s="78">
        <f t="shared" si="28"/>
        <v>44807</v>
      </c>
      <c r="M937" s="79">
        <f t="shared" si="29"/>
        <v>0.16164383561643836</v>
      </c>
      <c r="N937" s="84">
        <f>Database[[#This Row],[Equivalent Operational year in the monitoring period]]*Database[[#This Row],[Quantity]]</f>
        <v>0.16164383561643836</v>
      </c>
    </row>
    <row r="938" spans="1:14">
      <c r="A938" s="95">
        <v>937</v>
      </c>
      <c r="B938" s="77">
        <v>2763</v>
      </c>
      <c r="C938" s="77" t="s">
        <v>621</v>
      </c>
      <c r="D938" s="77" t="s">
        <v>55</v>
      </c>
      <c r="E938" s="263">
        <v>44806</v>
      </c>
      <c r="F938" s="77">
        <f>YEAR(Database[[#This Row],[End User Sale Date]])</f>
        <v>2022</v>
      </c>
      <c r="G938" s="77">
        <f>MONTH(Database[[#This Row],[End User Sale Date]])</f>
        <v>9</v>
      </c>
      <c r="H938" s="77">
        <v>1</v>
      </c>
      <c r="I938" s="77" t="s">
        <v>2679</v>
      </c>
      <c r="J938" s="77" t="s">
        <v>1800</v>
      </c>
      <c r="K938" s="78">
        <f>Database[[#This Row],[End User Sale Date]]+1</f>
        <v>44807</v>
      </c>
      <c r="L938" s="78">
        <f t="shared" si="28"/>
        <v>44807</v>
      </c>
      <c r="M938" s="79">
        <f t="shared" si="29"/>
        <v>0.16164383561643836</v>
      </c>
      <c r="N938" s="84">
        <f>Database[[#This Row],[Equivalent Operational year in the monitoring period]]*Database[[#This Row],[Quantity]]</f>
        <v>0.16164383561643836</v>
      </c>
    </row>
    <row r="939" spans="1:14">
      <c r="A939" s="95">
        <v>938</v>
      </c>
      <c r="B939" s="77">
        <v>2763</v>
      </c>
      <c r="C939" s="77" t="s">
        <v>546</v>
      </c>
      <c r="D939" s="77" t="s">
        <v>55</v>
      </c>
      <c r="E939" s="263">
        <v>44806</v>
      </c>
      <c r="F939" s="77">
        <f>YEAR(Database[[#This Row],[End User Sale Date]])</f>
        <v>2022</v>
      </c>
      <c r="G939" s="77">
        <f>MONTH(Database[[#This Row],[End User Sale Date]])</f>
        <v>9</v>
      </c>
      <c r="H939" s="77">
        <v>1</v>
      </c>
      <c r="I939" s="77" t="s">
        <v>2679</v>
      </c>
      <c r="J939" s="77" t="s">
        <v>1800</v>
      </c>
      <c r="K939" s="78">
        <f>Database[[#This Row],[End User Sale Date]]+1</f>
        <v>44807</v>
      </c>
      <c r="L939" s="78">
        <f t="shared" si="28"/>
        <v>44807</v>
      </c>
      <c r="M939" s="79">
        <f t="shared" si="29"/>
        <v>0.16164383561643836</v>
      </c>
      <c r="N939" s="84">
        <f>Database[[#This Row],[Equivalent Operational year in the monitoring period]]*Database[[#This Row],[Quantity]]</f>
        <v>0.16164383561643836</v>
      </c>
    </row>
    <row r="940" spans="1:14">
      <c r="A940" s="95">
        <v>939</v>
      </c>
      <c r="B940" s="77">
        <v>2763</v>
      </c>
      <c r="C940" s="77" t="s">
        <v>1429</v>
      </c>
      <c r="D940" s="77" t="s">
        <v>55</v>
      </c>
      <c r="E940" s="263">
        <v>44806</v>
      </c>
      <c r="F940" s="77">
        <f>YEAR(Database[[#This Row],[End User Sale Date]])</f>
        <v>2022</v>
      </c>
      <c r="G940" s="77">
        <f>MONTH(Database[[#This Row],[End User Sale Date]])</f>
        <v>9</v>
      </c>
      <c r="H940" s="77">
        <v>1</v>
      </c>
      <c r="I940" s="77" t="s">
        <v>2679</v>
      </c>
      <c r="J940" s="77" t="s">
        <v>1800</v>
      </c>
      <c r="K940" s="78">
        <f>Database[[#This Row],[End User Sale Date]]+1</f>
        <v>44807</v>
      </c>
      <c r="L940" s="78">
        <f t="shared" si="28"/>
        <v>44807</v>
      </c>
      <c r="M940" s="79">
        <f t="shared" si="29"/>
        <v>0.16164383561643836</v>
      </c>
      <c r="N940" s="84">
        <f>Database[[#This Row],[Equivalent Operational year in the monitoring period]]*Database[[#This Row],[Quantity]]</f>
        <v>0.16164383561643836</v>
      </c>
    </row>
    <row r="941" spans="1:14">
      <c r="A941" s="95">
        <v>940</v>
      </c>
      <c r="B941" s="77">
        <v>2763</v>
      </c>
      <c r="C941" s="77" t="s">
        <v>1062</v>
      </c>
      <c r="D941" s="77" t="s">
        <v>55</v>
      </c>
      <c r="E941" s="263">
        <v>44806</v>
      </c>
      <c r="F941" s="77">
        <f>YEAR(Database[[#This Row],[End User Sale Date]])</f>
        <v>2022</v>
      </c>
      <c r="G941" s="77">
        <f>MONTH(Database[[#This Row],[End User Sale Date]])</f>
        <v>9</v>
      </c>
      <c r="H941" s="77">
        <v>1</v>
      </c>
      <c r="I941" s="77" t="s">
        <v>2679</v>
      </c>
      <c r="J941" s="77" t="s">
        <v>1800</v>
      </c>
      <c r="K941" s="78">
        <f>Database[[#This Row],[End User Sale Date]]+1</f>
        <v>44807</v>
      </c>
      <c r="L941" s="78">
        <f t="shared" si="28"/>
        <v>44807</v>
      </c>
      <c r="M941" s="79">
        <f t="shared" si="29"/>
        <v>0.16164383561643836</v>
      </c>
      <c r="N941" s="84">
        <f>Database[[#This Row],[Equivalent Operational year in the monitoring period]]*Database[[#This Row],[Quantity]]</f>
        <v>0.16164383561643836</v>
      </c>
    </row>
    <row r="942" spans="1:14">
      <c r="A942" s="95">
        <v>941</v>
      </c>
      <c r="B942" s="77">
        <v>2763</v>
      </c>
      <c r="C942" s="77" t="s">
        <v>673</v>
      </c>
      <c r="D942" s="77" t="s">
        <v>55</v>
      </c>
      <c r="E942" s="263">
        <v>44806</v>
      </c>
      <c r="F942" s="77">
        <f>YEAR(Database[[#This Row],[End User Sale Date]])</f>
        <v>2022</v>
      </c>
      <c r="G942" s="77">
        <f>MONTH(Database[[#This Row],[End User Sale Date]])</f>
        <v>9</v>
      </c>
      <c r="H942" s="77">
        <v>1</v>
      </c>
      <c r="I942" s="77" t="s">
        <v>2679</v>
      </c>
      <c r="J942" s="77" t="s">
        <v>1800</v>
      </c>
      <c r="K942" s="78">
        <f>Database[[#This Row],[End User Sale Date]]+1</f>
        <v>44807</v>
      </c>
      <c r="L942" s="78">
        <f t="shared" si="28"/>
        <v>44807</v>
      </c>
      <c r="M942" s="79">
        <f t="shared" si="29"/>
        <v>0.16164383561643836</v>
      </c>
      <c r="N942" s="84">
        <f>Database[[#This Row],[Equivalent Operational year in the monitoring period]]*Database[[#This Row],[Quantity]]</f>
        <v>0.16164383561643836</v>
      </c>
    </row>
    <row r="943" spans="1:14">
      <c r="A943" s="95">
        <v>942</v>
      </c>
      <c r="B943" s="77">
        <v>2763</v>
      </c>
      <c r="C943" s="77" t="s">
        <v>971</v>
      </c>
      <c r="D943" s="77" t="s">
        <v>55</v>
      </c>
      <c r="E943" s="263">
        <v>44806</v>
      </c>
      <c r="F943" s="77">
        <f>YEAR(Database[[#This Row],[End User Sale Date]])</f>
        <v>2022</v>
      </c>
      <c r="G943" s="77">
        <f>MONTH(Database[[#This Row],[End User Sale Date]])</f>
        <v>9</v>
      </c>
      <c r="H943" s="77">
        <v>1</v>
      </c>
      <c r="I943" s="77" t="s">
        <v>2679</v>
      </c>
      <c r="J943" s="77" t="s">
        <v>1800</v>
      </c>
      <c r="K943" s="78">
        <f>Database[[#This Row],[End User Sale Date]]+1</f>
        <v>44807</v>
      </c>
      <c r="L943" s="78">
        <f t="shared" si="28"/>
        <v>44807</v>
      </c>
      <c r="M943" s="79">
        <f t="shared" si="29"/>
        <v>0.16164383561643836</v>
      </c>
      <c r="N943" s="84">
        <f>Database[[#This Row],[Equivalent Operational year in the monitoring period]]*Database[[#This Row],[Quantity]]</f>
        <v>0.16164383561643836</v>
      </c>
    </row>
    <row r="944" spans="1:14">
      <c r="A944" s="95">
        <v>943</v>
      </c>
      <c r="B944" s="77">
        <v>2763</v>
      </c>
      <c r="C944" s="77" t="s">
        <v>1489</v>
      </c>
      <c r="D944" s="77" t="s">
        <v>55</v>
      </c>
      <c r="E944" s="263">
        <v>44807</v>
      </c>
      <c r="F944" s="77">
        <f>YEAR(Database[[#This Row],[End User Sale Date]])</f>
        <v>2022</v>
      </c>
      <c r="G944" s="77">
        <f>MONTH(Database[[#This Row],[End User Sale Date]])</f>
        <v>9</v>
      </c>
      <c r="H944" s="77">
        <v>1</v>
      </c>
      <c r="I944" s="77" t="s">
        <v>2679</v>
      </c>
      <c r="J944" s="77" t="s">
        <v>1800</v>
      </c>
      <c r="K944" s="78">
        <f>Database[[#This Row],[End User Sale Date]]+1</f>
        <v>44808</v>
      </c>
      <c r="L944" s="78">
        <f t="shared" si="28"/>
        <v>44808</v>
      </c>
      <c r="M944" s="79">
        <f t="shared" si="29"/>
        <v>0.15890410958904111</v>
      </c>
      <c r="N944" s="84">
        <f>Database[[#This Row],[Equivalent Operational year in the monitoring period]]*Database[[#This Row],[Quantity]]</f>
        <v>0.15890410958904111</v>
      </c>
    </row>
    <row r="945" spans="1:14">
      <c r="A945" s="95">
        <v>944</v>
      </c>
      <c r="B945" s="77">
        <v>2763</v>
      </c>
      <c r="C945" s="77" t="s">
        <v>461</v>
      </c>
      <c r="D945" s="77" t="s">
        <v>55</v>
      </c>
      <c r="E945" s="263">
        <v>44808</v>
      </c>
      <c r="F945" s="77">
        <f>YEAR(Database[[#This Row],[End User Sale Date]])</f>
        <v>2022</v>
      </c>
      <c r="G945" s="77">
        <f>MONTH(Database[[#This Row],[End User Sale Date]])</f>
        <v>9</v>
      </c>
      <c r="H945" s="77">
        <v>1</v>
      </c>
      <c r="I945" s="77" t="s">
        <v>2679</v>
      </c>
      <c r="J945" s="77" t="s">
        <v>1800</v>
      </c>
      <c r="K945" s="78">
        <f>Database[[#This Row],[End User Sale Date]]+1</f>
        <v>44809</v>
      </c>
      <c r="L945" s="78">
        <f t="shared" si="28"/>
        <v>44809</v>
      </c>
      <c r="M945" s="79">
        <f t="shared" si="29"/>
        <v>0.15616438356164383</v>
      </c>
      <c r="N945" s="84">
        <f>Database[[#This Row],[Equivalent Operational year in the monitoring period]]*Database[[#This Row],[Quantity]]</f>
        <v>0.15616438356164383</v>
      </c>
    </row>
    <row r="946" spans="1:14">
      <c r="A946" s="95">
        <v>945</v>
      </c>
      <c r="B946" s="77">
        <v>2763</v>
      </c>
      <c r="C946" s="77" t="s">
        <v>1557</v>
      </c>
      <c r="D946" s="77" t="s">
        <v>55</v>
      </c>
      <c r="E946" s="263">
        <v>44808</v>
      </c>
      <c r="F946" s="77">
        <f>YEAR(Database[[#This Row],[End User Sale Date]])</f>
        <v>2022</v>
      </c>
      <c r="G946" s="77">
        <f>MONTH(Database[[#This Row],[End User Sale Date]])</f>
        <v>9</v>
      </c>
      <c r="H946" s="77">
        <v>1</v>
      </c>
      <c r="I946" s="77" t="s">
        <v>2679</v>
      </c>
      <c r="J946" s="77" t="s">
        <v>1800</v>
      </c>
      <c r="K946" s="78">
        <f>Database[[#This Row],[End User Sale Date]]+1</f>
        <v>44809</v>
      </c>
      <c r="L946" s="78">
        <f t="shared" si="28"/>
        <v>44809</v>
      </c>
      <c r="M946" s="79">
        <f t="shared" si="29"/>
        <v>0.15616438356164383</v>
      </c>
      <c r="N946" s="84">
        <f>Database[[#This Row],[Equivalent Operational year in the monitoring period]]*Database[[#This Row],[Quantity]]</f>
        <v>0.15616438356164383</v>
      </c>
    </row>
    <row r="947" spans="1:14">
      <c r="A947" s="95">
        <v>946</v>
      </c>
      <c r="B947" s="77">
        <v>2763</v>
      </c>
      <c r="C947" s="77" t="s">
        <v>917</v>
      </c>
      <c r="D947" s="77" t="s">
        <v>55</v>
      </c>
      <c r="E947" s="263">
        <v>44808</v>
      </c>
      <c r="F947" s="77">
        <f>YEAR(Database[[#This Row],[End User Sale Date]])</f>
        <v>2022</v>
      </c>
      <c r="G947" s="77">
        <f>MONTH(Database[[#This Row],[End User Sale Date]])</f>
        <v>9</v>
      </c>
      <c r="H947" s="77">
        <v>1</v>
      </c>
      <c r="I947" s="77" t="s">
        <v>2679</v>
      </c>
      <c r="J947" s="77" t="s">
        <v>1800</v>
      </c>
      <c r="K947" s="78">
        <f>Database[[#This Row],[End User Sale Date]]+1</f>
        <v>44809</v>
      </c>
      <c r="L947" s="78">
        <f t="shared" si="28"/>
        <v>44809</v>
      </c>
      <c r="M947" s="79">
        <f t="shared" si="29"/>
        <v>0.15616438356164383</v>
      </c>
      <c r="N947" s="84">
        <f>Database[[#This Row],[Equivalent Operational year in the monitoring period]]*Database[[#This Row],[Quantity]]</f>
        <v>0.15616438356164383</v>
      </c>
    </row>
    <row r="948" spans="1:14">
      <c r="A948" s="95">
        <v>947</v>
      </c>
      <c r="B948" s="77">
        <v>2763</v>
      </c>
      <c r="C948" s="77" t="s">
        <v>1438</v>
      </c>
      <c r="D948" s="77" t="s">
        <v>55</v>
      </c>
      <c r="E948" s="263">
        <v>44808</v>
      </c>
      <c r="F948" s="77">
        <f>YEAR(Database[[#This Row],[End User Sale Date]])</f>
        <v>2022</v>
      </c>
      <c r="G948" s="77">
        <f>MONTH(Database[[#This Row],[End User Sale Date]])</f>
        <v>9</v>
      </c>
      <c r="H948" s="77">
        <v>1</v>
      </c>
      <c r="I948" s="77" t="s">
        <v>2679</v>
      </c>
      <c r="J948" s="77" t="s">
        <v>1800</v>
      </c>
      <c r="K948" s="78">
        <f>Database[[#This Row],[End User Sale Date]]+1</f>
        <v>44809</v>
      </c>
      <c r="L948" s="78">
        <f t="shared" si="28"/>
        <v>44809</v>
      </c>
      <c r="M948" s="79">
        <f t="shared" si="29"/>
        <v>0.15616438356164383</v>
      </c>
      <c r="N948" s="84">
        <f>Database[[#This Row],[Equivalent Operational year in the monitoring period]]*Database[[#This Row],[Quantity]]</f>
        <v>0.15616438356164383</v>
      </c>
    </row>
    <row r="949" spans="1:14">
      <c r="A949" s="95">
        <v>948</v>
      </c>
      <c r="B949" s="77">
        <v>2763</v>
      </c>
      <c r="C949" s="77" t="s">
        <v>1437</v>
      </c>
      <c r="D949" s="77" t="s">
        <v>55</v>
      </c>
      <c r="E949" s="263">
        <v>44808</v>
      </c>
      <c r="F949" s="77">
        <f>YEAR(Database[[#This Row],[End User Sale Date]])</f>
        <v>2022</v>
      </c>
      <c r="G949" s="77">
        <f>MONTH(Database[[#This Row],[End User Sale Date]])</f>
        <v>9</v>
      </c>
      <c r="H949" s="77">
        <v>1</v>
      </c>
      <c r="I949" s="77" t="s">
        <v>2679</v>
      </c>
      <c r="J949" s="77" t="s">
        <v>1800</v>
      </c>
      <c r="K949" s="78">
        <f>Database[[#This Row],[End User Sale Date]]+1</f>
        <v>44809</v>
      </c>
      <c r="L949" s="78">
        <f t="shared" si="28"/>
        <v>44809</v>
      </c>
      <c r="M949" s="79">
        <f t="shared" si="29"/>
        <v>0.15616438356164383</v>
      </c>
      <c r="N949" s="84">
        <f>Database[[#This Row],[Equivalent Operational year in the monitoring period]]*Database[[#This Row],[Quantity]]</f>
        <v>0.15616438356164383</v>
      </c>
    </row>
    <row r="950" spans="1:14">
      <c r="A950" s="95">
        <v>949</v>
      </c>
      <c r="B950" s="77">
        <v>2763</v>
      </c>
      <c r="C950" s="77" t="s">
        <v>867</v>
      </c>
      <c r="D950" s="77" t="s">
        <v>55</v>
      </c>
      <c r="E950" s="263">
        <v>44808</v>
      </c>
      <c r="F950" s="77">
        <f>YEAR(Database[[#This Row],[End User Sale Date]])</f>
        <v>2022</v>
      </c>
      <c r="G950" s="77">
        <f>MONTH(Database[[#This Row],[End User Sale Date]])</f>
        <v>9</v>
      </c>
      <c r="H950" s="77">
        <v>1</v>
      </c>
      <c r="I950" s="77" t="s">
        <v>2679</v>
      </c>
      <c r="J950" s="77" t="s">
        <v>1800</v>
      </c>
      <c r="K950" s="78">
        <f>Database[[#This Row],[End User Sale Date]]+1</f>
        <v>44809</v>
      </c>
      <c r="L950" s="78">
        <f t="shared" si="28"/>
        <v>44809</v>
      </c>
      <c r="M950" s="79">
        <f t="shared" si="29"/>
        <v>0.15616438356164383</v>
      </c>
      <c r="N950" s="84">
        <f>Database[[#This Row],[Equivalent Operational year in the monitoring period]]*Database[[#This Row],[Quantity]]</f>
        <v>0.15616438356164383</v>
      </c>
    </row>
    <row r="951" spans="1:14">
      <c r="A951" s="95">
        <v>950</v>
      </c>
      <c r="B951" s="77">
        <v>2763</v>
      </c>
      <c r="C951" s="77" t="s">
        <v>914</v>
      </c>
      <c r="D951" s="77" t="s">
        <v>55</v>
      </c>
      <c r="E951" s="263">
        <v>44808</v>
      </c>
      <c r="F951" s="77">
        <f>YEAR(Database[[#This Row],[End User Sale Date]])</f>
        <v>2022</v>
      </c>
      <c r="G951" s="77">
        <f>MONTH(Database[[#This Row],[End User Sale Date]])</f>
        <v>9</v>
      </c>
      <c r="H951" s="77">
        <v>1</v>
      </c>
      <c r="I951" s="77" t="s">
        <v>2679</v>
      </c>
      <c r="J951" s="77" t="s">
        <v>1800</v>
      </c>
      <c r="K951" s="78">
        <f>Database[[#This Row],[End User Sale Date]]+1</f>
        <v>44809</v>
      </c>
      <c r="L951" s="78">
        <f t="shared" si="28"/>
        <v>44809</v>
      </c>
      <c r="M951" s="79">
        <f t="shared" si="29"/>
        <v>0.15616438356164383</v>
      </c>
      <c r="N951" s="84">
        <f>Database[[#This Row],[Equivalent Operational year in the monitoring period]]*Database[[#This Row],[Quantity]]</f>
        <v>0.15616438356164383</v>
      </c>
    </row>
    <row r="952" spans="1:14">
      <c r="A952" s="95">
        <v>951</v>
      </c>
      <c r="B952" s="77">
        <v>2763</v>
      </c>
      <c r="C952" s="77" t="s">
        <v>534</v>
      </c>
      <c r="D952" s="77" t="s">
        <v>55</v>
      </c>
      <c r="E952" s="263">
        <v>44808</v>
      </c>
      <c r="F952" s="77">
        <f>YEAR(Database[[#This Row],[End User Sale Date]])</f>
        <v>2022</v>
      </c>
      <c r="G952" s="77">
        <f>MONTH(Database[[#This Row],[End User Sale Date]])</f>
        <v>9</v>
      </c>
      <c r="H952" s="77">
        <v>1</v>
      </c>
      <c r="I952" s="77" t="s">
        <v>2679</v>
      </c>
      <c r="J952" s="77" t="s">
        <v>1800</v>
      </c>
      <c r="K952" s="78">
        <f>Database[[#This Row],[End User Sale Date]]+1</f>
        <v>44809</v>
      </c>
      <c r="L952" s="78">
        <f t="shared" si="28"/>
        <v>44809</v>
      </c>
      <c r="M952" s="79">
        <f t="shared" si="29"/>
        <v>0.15616438356164383</v>
      </c>
      <c r="N952" s="84">
        <f>Database[[#This Row],[Equivalent Operational year in the monitoring period]]*Database[[#This Row],[Quantity]]</f>
        <v>0.15616438356164383</v>
      </c>
    </row>
    <row r="953" spans="1:14">
      <c r="A953" s="95">
        <v>952</v>
      </c>
      <c r="B953" s="77">
        <v>2763</v>
      </c>
      <c r="C953" s="77" t="s">
        <v>1101</v>
      </c>
      <c r="D953" s="77" t="s">
        <v>55</v>
      </c>
      <c r="E953" s="263">
        <v>44809</v>
      </c>
      <c r="F953" s="77">
        <f>YEAR(Database[[#This Row],[End User Sale Date]])</f>
        <v>2022</v>
      </c>
      <c r="G953" s="77">
        <f>MONTH(Database[[#This Row],[End User Sale Date]])</f>
        <v>9</v>
      </c>
      <c r="H953" s="77">
        <v>1</v>
      </c>
      <c r="I953" s="77" t="s">
        <v>2679</v>
      </c>
      <c r="J953" s="77" t="s">
        <v>1800</v>
      </c>
      <c r="K953" s="78">
        <f>Database[[#This Row],[End User Sale Date]]+1</f>
        <v>44810</v>
      </c>
      <c r="L953" s="78">
        <f t="shared" si="28"/>
        <v>44810</v>
      </c>
      <c r="M953" s="79">
        <f t="shared" si="29"/>
        <v>0.15342465753424658</v>
      </c>
      <c r="N953" s="84">
        <f>Database[[#This Row],[Equivalent Operational year in the monitoring period]]*Database[[#This Row],[Quantity]]</f>
        <v>0.15342465753424658</v>
      </c>
    </row>
    <row r="954" spans="1:14">
      <c r="A954" s="95">
        <v>953</v>
      </c>
      <c r="B954" s="77">
        <v>2763</v>
      </c>
      <c r="C954" s="77" t="s">
        <v>666</v>
      </c>
      <c r="D954" s="77" t="s">
        <v>55</v>
      </c>
      <c r="E954" s="263">
        <v>44809</v>
      </c>
      <c r="F954" s="77">
        <f>YEAR(Database[[#This Row],[End User Sale Date]])</f>
        <v>2022</v>
      </c>
      <c r="G954" s="77">
        <f>MONTH(Database[[#This Row],[End User Sale Date]])</f>
        <v>9</v>
      </c>
      <c r="H954" s="77">
        <v>1</v>
      </c>
      <c r="I954" s="77" t="s">
        <v>2679</v>
      </c>
      <c r="J954" s="77" t="s">
        <v>1800</v>
      </c>
      <c r="K954" s="78">
        <f>Database[[#This Row],[End User Sale Date]]+1</f>
        <v>44810</v>
      </c>
      <c r="L954" s="78">
        <f t="shared" si="28"/>
        <v>44810</v>
      </c>
      <c r="M954" s="79">
        <f t="shared" si="29"/>
        <v>0.15342465753424658</v>
      </c>
      <c r="N954" s="84">
        <f>Database[[#This Row],[Equivalent Operational year in the monitoring period]]*Database[[#This Row],[Quantity]]</f>
        <v>0.15342465753424658</v>
      </c>
    </row>
    <row r="955" spans="1:14">
      <c r="A955" s="95">
        <v>954</v>
      </c>
      <c r="B955" s="77">
        <v>2763</v>
      </c>
      <c r="C955" s="77" t="s">
        <v>708</v>
      </c>
      <c r="D955" s="77" t="s">
        <v>55</v>
      </c>
      <c r="E955" s="263">
        <v>44809</v>
      </c>
      <c r="F955" s="77">
        <f>YEAR(Database[[#This Row],[End User Sale Date]])</f>
        <v>2022</v>
      </c>
      <c r="G955" s="77">
        <f>MONTH(Database[[#This Row],[End User Sale Date]])</f>
        <v>9</v>
      </c>
      <c r="H955" s="77">
        <v>1</v>
      </c>
      <c r="I955" s="77" t="s">
        <v>2679</v>
      </c>
      <c r="J955" s="77" t="s">
        <v>1800</v>
      </c>
      <c r="K955" s="78">
        <f>Database[[#This Row],[End User Sale Date]]+1</f>
        <v>44810</v>
      </c>
      <c r="L955" s="78">
        <f t="shared" si="28"/>
        <v>44810</v>
      </c>
      <c r="M955" s="79">
        <f t="shared" si="29"/>
        <v>0.15342465753424658</v>
      </c>
      <c r="N955" s="84">
        <f>Database[[#This Row],[Equivalent Operational year in the monitoring period]]*Database[[#This Row],[Quantity]]</f>
        <v>0.15342465753424658</v>
      </c>
    </row>
    <row r="956" spans="1:14">
      <c r="A956" s="95">
        <v>955</v>
      </c>
      <c r="B956" s="77">
        <v>2763</v>
      </c>
      <c r="C956" s="77" t="s">
        <v>669</v>
      </c>
      <c r="D956" s="77" t="s">
        <v>55</v>
      </c>
      <c r="E956" s="263">
        <v>44809</v>
      </c>
      <c r="F956" s="77">
        <f>YEAR(Database[[#This Row],[End User Sale Date]])</f>
        <v>2022</v>
      </c>
      <c r="G956" s="77">
        <f>MONTH(Database[[#This Row],[End User Sale Date]])</f>
        <v>9</v>
      </c>
      <c r="H956" s="77">
        <v>1</v>
      </c>
      <c r="I956" s="77" t="s">
        <v>2679</v>
      </c>
      <c r="J956" s="77" t="s">
        <v>1800</v>
      </c>
      <c r="K956" s="78">
        <f>Database[[#This Row],[End User Sale Date]]+1</f>
        <v>44810</v>
      </c>
      <c r="L956" s="78">
        <f t="shared" si="28"/>
        <v>44810</v>
      </c>
      <c r="M956" s="79">
        <f t="shared" si="29"/>
        <v>0.15342465753424658</v>
      </c>
      <c r="N956" s="84">
        <f>Database[[#This Row],[Equivalent Operational year in the monitoring period]]*Database[[#This Row],[Quantity]]</f>
        <v>0.15342465753424658</v>
      </c>
    </row>
    <row r="957" spans="1:14">
      <c r="A957" s="95">
        <v>956</v>
      </c>
      <c r="B957" s="77">
        <v>2763</v>
      </c>
      <c r="C957" s="77" t="s">
        <v>896</v>
      </c>
      <c r="D957" s="77" t="s">
        <v>55</v>
      </c>
      <c r="E957" s="263">
        <v>44809</v>
      </c>
      <c r="F957" s="77">
        <f>YEAR(Database[[#This Row],[End User Sale Date]])</f>
        <v>2022</v>
      </c>
      <c r="G957" s="77">
        <f>MONTH(Database[[#This Row],[End User Sale Date]])</f>
        <v>9</v>
      </c>
      <c r="H957" s="77">
        <v>1</v>
      </c>
      <c r="I957" s="77" t="s">
        <v>2679</v>
      </c>
      <c r="J957" s="77" t="s">
        <v>1800</v>
      </c>
      <c r="K957" s="78">
        <f>Database[[#This Row],[End User Sale Date]]+1</f>
        <v>44810</v>
      </c>
      <c r="L957" s="78">
        <f t="shared" si="28"/>
        <v>44810</v>
      </c>
      <c r="M957" s="79">
        <f t="shared" si="29"/>
        <v>0.15342465753424658</v>
      </c>
      <c r="N957" s="84">
        <f>Database[[#This Row],[Equivalent Operational year in the monitoring period]]*Database[[#This Row],[Quantity]]</f>
        <v>0.15342465753424658</v>
      </c>
    </row>
    <row r="958" spans="1:14">
      <c r="A958" s="95">
        <v>957</v>
      </c>
      <c r="B958" s="77">
        <v>2763</v>
      </c>
      <c r="C958" s="77" t="s">
        <v>1160</v>
      </c>
      <c r="D958" s="77" t="s">
        <v>55</v>
      </c>
      <c r="E958" s="263">
        <v>44809</v>
      </c>
      <c r="F958" s="77">
        <f>YEAR(Database[[#This Row],[End User Sale Date]])</f>
        <v>2022</v>
      </c>
      <c r="G958" s="77">
        <f>MONTH(Database[[#This Row],[End User Sale Date]])</f>
        <v>9</v>
      </c>
      <c r="H958" s="77">
        <v>1</v>
      </c>
      <c r="I958" s="77" t="s">
        <v>2679</v>
      </c>
      <c r="J958" s="77" t="s">
        <v>1800</v>
      </c>
      <c r="K958" s="78">
        <f>Database[[#This Row],[End User Sale Date]]+1</f>
        <v>44810</v>
      </c>
      <c r="L958" s="78">
        <f t="shared" si="28"/>
        <v>44810</v>
      </c>
      <c r="M958" s="79">
        <f t="shared" si="29"/>
        <v>0.15342465753424658</v>
      </c>
      <c r="N958" s="84">
        <f>Database[[#This Row],[Equivalent Operational year in the monitoring period]]*Database[[#This Row],[Quantity]]</f>
        <v>0.15342465753424658</v>
      </c>
    </row>
    <row r="959" spans="1:14">
      <c r="A959" s="95">
        <v>958</v>
      </c>
      <c r="B959" s="77">
        <v>2763</v>
      </c>
      <c r="C959" s="77" t="s">
        <v>1136</v>
      </c>
      <c r="D959" s="77" t="s">
        <v>55</v>
      </c>
      <c r="E959" s="263">
        <v>44809</v>
      </c>
      <c r="F959" s="77">
        <f>YEAR(Database[[#This Row],[End User Sale Date]])</f>
        <v>2022</v>
      </c>
      <c r="G959" s="77">
        <f>MONTH(Database[[#This Row],[End User Sale Date]])</f>
        <v>9</v>
      </c>
      <c r="H959" s="77">
        <v>1</v>
      </c>
      <c r="I959" s="77" t="s">
        <v>2679</v>
      </c>
      <c r="J959" s="77" t="s">
        <v>1800</v>
      </c>
      <c r="K959" s="78">
        <f>Database[[#This Row],[End User Sale Date]]+1</f>
        <v>44810</v>
      </c>
      <c r="L959" s="78">
        <f t="shared" si="28"/>
        <v>44810</v>
      </c>
      <c r="M959" s="79">
        <f t="shared" si="29"/>
        <v>0.15342465753424658</v>
      </c>
      <c r="N959" s="84">
        <f>Database[[#This Row],[Equivalent Operational year in the monitoring period]]*Database[[#This Row],[Quantity]]</f>
        <v>0.15342465753424658</v>
      </c>
    </row>
    <row r="960" spans="1:14">
      <c r="A960" s="95">
        <v>959</v>
      </c>
      <c r="B960" s="77">
        <v>2763</v>
      </c>
      <c r="C960" s="77" t="s">
        <v>982</v>
      </c>
      <c r="D960" s="77" t="s">
        <v>55</v>
      </c>
      <c r="E960" s="263">
        <v>44809</v>
      </c>
      <c r="F960" s="77">
        <f>YEAR(Database[[#This Row],[End User Sale Date]])</f>
        <v>2022</v>
      </c>
      <c r="G960" s="77">
        <f>MONTH(Database[[#This Row],[End User Sale Date]])</f>
        <v>9</v>
      </c>
      <c r="H960" s="77">
        <v>1</v>
      </c>
      <c r="I960" s="77" t="s">
        <v>2679</v>
      </c>
      <c r="J960" s="77" t="s">
        <v>1800</v>
      </c>
      <c r="K960" s="78">
        <f>Database[[#This Row],[End User Sale Date]]+1</f>
        <v>44810</v>
      </c>
      <c r="L960" s="78">
        <f t="shared" si="28"/>
        <v>44810</v>
      </c>
      <c r="M960" s="79">
        <f t="shared" si="29"/>
        <v>0.15342465753424658</v>
      </c>
      <c r="N960" s="84">
        <f>Database[[#This Row],[Equivalent Operational year in the monitoring period]]*Database[[#This Row],[Quantity]]</f>
        <v>0.15342465753424658</v>
      </c>
    </row>
    <row r="961" spans="1:14">
      <c r="A961" s="95">
        <v>960</v>
      </c>
      <c r="B961" s="77">
        <v>2763</v>
      </c>
      <c r="C961" s="77" t="s">
        <v>1038</v>
      </c>
      <c r="D961" s="77" t="s">
        <v>55</v>
      </c>
      <c r="E961" s="263">
        <v>44809</v>
      </c>
      <c r="F961" s="77">
        <f>YEAR(Database[[#This Row],[End User Sale Date]])</f>
        <v>2022</v>
      </c>
      <c r="G961" s="77">
        <f>MONTH(Database[[#This Row],[End User Sale Date]])</f>
        <v>9</v>
      </c>
      <c r="H961" s="77">
        <v>1</v>
      </c>
      <c r="I961" s="77" t="s">
        <v>2679</v>
      </c>
      <c r="J961" s="77" t="s">
        <v>1800</v>
      </c>
      <c r="K961" s="78">
        <f>Database[[#This Row],[End User Sale Date]]+1</f>
        <v>44810</v>
      </c>
      <c r="L961" s="78">
        <f t="shared" ref="L961:L1024" si="30">IF(K961&gt;$Q$7,"Not applicable",MAX(K961,$Q$6))</f>
        <v>44810</v>
      </c>
      <c r="M961" s="79">
        <f t="shared" ref="M961:M1024" si="31">IF(L961="Not applicable",0,_xlfn.DAYS($Q$7,L961-1)/365)</f>
        <v>0.15342465753424658</v>
      </c>
      <c r="N961" s="84">
        <f>Database[[#This Row],[Equivalent Operational year in the monitoring period]]*Database[[#This Row],[Quantity]]</f>
        <v>0.15342465753424658</v>
      </c>
    </row>
    <row r="962" spans="1:14">
      <c r="A962" s="95">
        <v>961</v>
      </c>
      <c r="B962" s="77">
        <v>2763</v>
      </c>
      <c r="C962" s="77" t="s">
        <v>1378</v>
      </c>
      <c r="D962" s="77" t="s">
        <v>55</v>
      </c>
      <c r="E962" s="263">
        <v>44809</v>
      </c>
      <c r="F962" s="77">
        <f>YEAR(Database[[#This Row],[End User Sale Date]])</f>
        <v>2022</v>
      </c>
      <c r="G962" s="77">
        <f>MONTH(Database[[#This Row],[End User Sale Date]])</f>
        <v>9</v>
      </c>
      <c r="H962" s="77">
        <v>1</v>
      </c>
      <c r="I962" s="77" t="s">
        <v>2679</v>
      </c>
      <c r="J962" s="77" t="s">
        <v>1800</v>
      </c>
      <c r="K962" s="78">
        <f>Database[[#This Row],[End User Sale Date]]+1</f>
        <v>44810</v>
      </c>
      <c r="L962" s="78">
        <f t="shared" si="30"/>
        <v>44810</v>
      </c>
      <c r="M962" s="79">
        <f t="shared" si="31"/>
        <v>0.15342465753424658</v>
      </c>
      <c r="N962" s="84">
        <f>Database[[#This Row],[Equivalent Operational year in the monitoring period]]*Database[[#This Row],[Quantity]]</f>
        <v>0.15342465753424658</v>
      </c>
    </row>
    <row r="963" spans="1:14">
      <c r="A963" s="95">
        <v>962</v>
      </c>
      <c r="B963" s="77">
        <v>2763</v>
      </c>
      <c r="C963" s="77" t="s">
        <v>1210</v>
      </c>
      <c r="D963" s="77" t="s">
        <v>55</v>
      </c>
      <c r="E963" s="263">
        <v>44809</v>
      </c>
      <c r="F963" s="77">
        <f>YEAR(Database[[#This Row],[End User Sale Date]])</f>
        <v>2022</v>
      </c>
      <c r="G963" s="77">
        <f>MONTH(Database[[#This Row],[End User Sale Date]])</f>
        <v>9</v>
      </c>
      <c r="H963" s="77">
        <v>1</v>
      </c>
      <c r="I963" s="77" t="s">
        <v>2679</v>
      </c>
      <c r="J963" s="77" t="s">
        <v>1800</v>
      </c>
      <c r="K963" s="78">
        <f>Database[[#This Row],[End User Sale Date]]+1</f>
        <v>44810</v>
      </c>
      <c r="L963" s="78">
        <f t="shared" si="30"/>
        <v>44810</v>
      </c>
      <c r="M963" s="79">
        <f t="shared" si="31"/>
        <v>0.15342465753424658</v>
      </c>
      <c r="N963" s="84">
        <f>Database[[#This Row],[Equivalent Operational year in the monitoring period]]*Database[[#This Row],[Quantity]]</f>
        <v>0.15342465753424658</v>
      </c>
    </row>
    <row r="964" spans="1:14">
      <c r="A964" s="95">
        <v>963</v>
      </c>
      <c r="B964" s="77">
        <v>2763</v>
      </c>
      <c r="C964" s="77" t="s">
        <v>1226</v>
      </c>
      <c r="D964" s="77" t="s">
        <v>55</v>
      </c>
      <c r="E964" s="263">
        <v>44809</v>
      </c>
      <c r="F964" s="77">
        <f>YEAR(Database[[#This Row],[End User Sale Date]])</f>
        <v>2022</v>
      </c>
      <c r="G964" s="77">
        <f>MONTH(Database[[#This Row],[End User Sale Date]])</f>
        <v>9</v>
      </c>
      <c r="H964" s="77">
        <v>1</v>
      </c>
      <c r="I964" s="77" t="s">
        <v>2679</v>
      </c>
      <c r="J964" s="77" t="s">
        <v>1800</v>
      </c>
      <c r="K964" s="78">
        <f>Database[[#This Row],[End User Sale Date]]+1</f>
        <v>44810</v>
      </c>
      <c r="L964" s="78">
        <f t="shared" si="30"/>
        <v>44810</v>
      </c>
      <c r="M964" s="79">
        <f t="shared" si="31"/>
        <v>0.15342465753424658</v>
      </c>
      <c r="N964" s="84">
        <f>Database[[#This Row],[Equivalent Operational year in the monitoring period]]*Database[[#This Row],[Quantity]]</f>
        <v>0.15342465753424658</v>
      </c>
    </row>
    <row r="965" spans="1:14">
      <c r="A965" s="95">
        <v>964</v>
      </c>
      <c r="B965" s="77">
        <v>2763</v>
      </c>
      <c r="C965" s="77" t="s">
        <v>987</v>
      </c>
      <c r="D965" s="77" t="s">
        <v>55</v>
      </c>
      <c r="E965" s="263">
        <v>44810</v>
      </c>
      <c r="F965" s="77">
        <f>YEAR(Database[[#This Row],[End User Sale Date]])</f>
        <v>2022</v>
      </c>
      <c r="G965" s="77">
        <f>MONTH(Database[[#This Row],[End User Sale Date]])</f>
        <v>9</v>
      </c>
      <c r="H965" s="77">
        <v>1</v>
      </c>
      <c r="I965" s="77" t="s">
        <v>2679</v>
      </c>
      <c r="J965" s="77" t="s">
        <v>1800</v>
      </c>
      <c r="K965" s="78">
        <f>Database[[#This Row],[End User Sale Date]]+1</f>
        <v>44811</v>
      </c>
      <c r="L965" s="78">
        <f t="shared" si="30"/>
        <v>44811</v>
      </c>
      <c r="M965" s="79">
        <f t="shared" si="31"/>
        <v>0.15068493150684931</v>
      </c>
      <c r="N965" s="84">
        <f>Database[[#This Row],[Equivalent Operational year in the monitoring period]]*Database[[#This Row],[Quantity]]</f>
        <v>0.15068493150684931</v>
      </c>
    </row>
    <row r="966" spans="1:14">
      <c r="A966" s="95">
        <v>965</v>
      </c>
      <c r="B966" s="77">
        <v>2763</v>
      </c>
      <c r="C966" s="77" t="s">
        <v>902</v>
      </c>
      <c r="D966" s="77" t="s">
        <v>55</v>
      </c>
      <c r="E966" s="263">
        <v>44810</v>
      </c>
      <c r="F966" s="77">
        <f>YEAR(Database[[#This Row],[End User Sale Date]])</f>
        <v>2022</v>
      </c>
      <c r="G966" s="77">
        <f>MONTH(Database[[#This Row],[End User Sale Date]])</f>
        <v>9</v>
      </c>
      <c r="H966" s="77">
        <v>1</v>
      </c>
      <c r="I966" s="77" t="s">
        <v>2679</v>
      </c>
      <c r="J966" s="77" t="s">
        <v>1800</v>
      </c>
      <c r="K966" s="78">
        <f>Database[[#This Row],[End User Sale Date]]+1</f>
        <v>44811</v>
      </c>
      <c r="L966" s="78">
        <f t="shared" si="30"/>
        <v>44811</v>
      </c>
      <c r="M966" s="79">
        <f t="shared" si="31"/>
        <v>0.15068493150684931</v>
      </c>
      <c r="N966" s="84">
        <f>Database[[#This Row],[Equivalent Operational year in the monitoring period]]*Database[[#This Row],[Quantity]]</f>
        <v>0.15068493150684931</v>
      </c>
    </row>
    <row r="967" spans="1:14">
      <c r="A967" s="95">
        <v>966</v>
      </c>
      <c r="B967" s="77">
        <v>2763</v>
      </c>
      <c r="C967" s="77" t="s">
        <v>713</v>
      </c>
      <c r="D967" s="77" t="s">
        <v>55</v>
      </c>
      <c r="E967" s="263">
        <v>44810</v>
      </c>
      <c r="F967" s="77">
        <f>YEAR(Database[[#This Row],[End User Sale Date]])</f>
        <v>2022</v>
      </c>
      <c r="G967" s="77">
        <f>MONTH(Database[[#This Row],[End User Sale Date]])</f>
        <v>9</v>
      </c>
      <c r="H967" s="77">
        <v>1</v>
      </c>
      <c r="I967" s="77" t="s">
        <v>2679</v>
      </c>
      <c r="J967" s="77" t="s">
        <v>1800</v>
      </c>
      <c r="K967" s="78">
        <f>Database[[#This Row],[End User Sale Date]]+1</f>
        <v>44811</v>
      </c>
      <c r="L967" s="78">
        <f t="shared" si="30"/>
        <v>44811</v>
      </c>
      <c r="M967" s="79">
        <f t="shared" si="31"/>
        <v>0.15068493150684931</v>
      </c>
      <c r="N967" s="84">
        <f>Database[[#This Row],[Equivalent Operational year in the monitoring period]]*Database[[#This Row],[Quantity]]</f>
        <v>0.15068493150684931</v>
      </c>
    </row>
    <row r="968" spans="1:14">
      <c r="A968" s="95">
        <v>967</v>
      </c>
      <c r="B968" s="77">
        <v>2763</v>
      </c>
      <c r="C968" s="77" t="s">
        <v>1069</v>
      </c>
      <c r="D968" s="77" t="s">
        <v>55</v>
      </c>
      <c r="E968" s="263">
        <v>44810</v>
      </c>
      <c r="F968" s="77">
        <f>YEAR(Database[[#This Row],[End User Sale Date]])</f>
        <v>2022</v>
      </c>
      <c r="G968" s="77">
        <f>MONTH(Database[[#This Row],[End User Sale Date]])</f>
        <v>9</v>
      </c>
      <c r="H968" s="77">
        <v>1</v>
      </c>
      <c r="I968" s="77" t="s">
        <v>2679</v>
      </c>
      <c r="J968" s="77" t="s">
        <v>1800</v>
      </c>
      <c r="K968" s="78">
        <f>Database[[#This Row],[End User Sale Date]]+1</f>
        <v>44811</v>
      </c>
      <c r="L968" s="78">
        <f t="shared" si="30"/>
        <v>44811</v>
      </c>
      <c r="M968" s="79">
        <f t="shared" si="31"/>
        <v>0.15068493150684931</v>
      </c>
      <c r="N968" s="84">
        <f>Database[[#This Row],[Equivalent Operational year in the monitoring period]]*Database[[#This Row],[Quantity]]</f>
        <v>0.15068493150684931</v>
      </c>
    </row>
    <row r="969" spans="1:14">
      <c r="A969" s="95">
        <v>968</v>
      </c>
      <c r="B969" s="77">
        <v>2763</v>
      </c>
      <c r="C969" s="77" t="s">
        <v>939</v>
      </c>
      <c r="D969" s="77" t="s">
        <v>55</v>
      </c>
      <c r="E969" s="263">
        <v>44810</v>
      </c>
      <c r="F969" s="77">
        <f>YEAR(Database[[#This Row],[End User Sale Date]])</f>
        <v>2022</v>
      </c>
      <c r="G969" s="77">
        <f>MONTH(Database[[#This Row],[End User Sale Date]])</f>
        <v>9</v>
      </c>
      <c r="H969" s="77">
        <v>1</v>
      </c>
      <c r="I969" s="77" t="s">
        <v>2679</v>
      </c>
      <c r="J969" s="77" t="s">
        <v>1800</v>
      </c>
      <c r="K969" s="78">
        <f>Database[[#This Row],[End User Sale Date]]+1</f>
        <v>44811</v>
      </c>
      <c r="L969" s="78">
        <f t="shared" si="30"/>
        <v>44811</v>
      </c>
      <c r="M969" s="79">
        <f t="shared" si="31"/>
        <v>0.15068493150684931</v>
      </c>
      <c r="N969" s="84">
        <f>Database[[#This Row],[Equivalent Operational year in the monitoring period]]*Database[[#This Row],[Quantity]]</f>
        <v>0.15068493150684931</v>
      </c>
    </row>
    <row r="970" spans="1:14">
      <c r="A970" s="95">
        <v>969</v>
      </c>
      <c r="B970" s="77">
        <v>2763</v>
      </c>
      <c r="C970" s="77" t="s">
        <v>916</v>
      </c>
      <c r="D970" s="77" t="s">
        <v>55</v>
      </c>
      <c r="E970" s="263">
        <v>44810</v>
      </c>
      <c r="F970" s="77">
        <f>YEAR(Database[[#This Row],[End User Sale Date]])</f>
        <v>2022</v>
      </c>
      <c r="G970" s="77">
        <f>MONTH(Database[[#This Row],[End User Sale Date]])</f>
        <v>9</v>
      </c>
      <c r="H970" s="77">
        <v>1</v>
      </c>
      <c r="I970" s="77" t="s">
        <v>2679</v>
      </c>
      <c r="J970" s="77" t="s">
        <v>1800</v>
      </c>
      <c r="K970" s="78">
        <f>Database[[#This Row],[End User Sale Date]]+1</f>
        <v>44811</v>
      </c>
      <c r="L970" s="78">
        <f t="shared" si="30"/>
        <v>44811</v>
      </c>
      <c r="M970" s="79">
        <f t="shared" si="31"/>
        <v>0.15068493150684931</v>
      </c>
      <c r="N970" s="84">
        <f>Database[[#This Row],[Equivalent Operational year in the monitoring period]]*Database[[#This Row],[Quantity]]</f>
        <v>0.15068493150684931</v>
      </c>
    </row>
    <row r="971" spans="1:14">
      <c r="A971" s="95">
        <v>970</v>
      </c>
      <c r="B971" s="77">
        <v>2763</v>
      </c>
      <c r="C971" s="77" t="s">
        <v>1462</v>
      </c>
      <c r="D971" s="77" t="s">
        <v>55</v>
      </c>
      <c r="E971" s="263">
        <v>44810</v>
      </c>
      <c r="F971" s="77">
        <f>YEAR(Database[[#This Row],[End User Sale Date]])</f>
        <v>2022</v>
      </c>
      <c r="G971" s="77">
        <f>MONTH(Database[[#This Row],[End User Sale Date]])</f>
        <v>9</v>
      </c>
      <c r="H971" s="77">
        <v>1</v>
      </c>
      <c r="I971" s="77" t="s">
        <v>2679</v>
      </c>
      <c r="J971" s="77" t="s">
        <v>1800</v>
      </c>
      <c r="K971" s="78">
        <f>Database[[#This Row],[End User Sale Date]]+1</f>
        <v>44811</v>
      </c>
      <c r="L971" s="78">
        <f t="shared" si="30"/>
        <v>44811</v>
      </c>
      <c r="M971" s="79">
        <f t="shared" si="31"/>
        <v>0.15068493150684931</v>
      </c>
      <c r="N971" s="84">
        <f>Database[[#This Row],[Equivalent Operational year in the monitoring period]]*Database[[#This Row],[Quantity]]</f>
        <v>0.15068493150684931</v>
      </c>
    </row>
    <row r="972" spans="1:14">
      <c r="A972" s="95">
        <v>971</v>
      </c>
      <c r="B972" s="77">
        <v>2763</v>
      </c>
      <c r="C972" s="77" t="s">
        <v>1472</v>
      </c>
      <c r="D972" s="77" t="s">
        <v>55</v>
      </c>
      <c r="E972" s="263">
        <v>44810</v>
      </c>
      <c r="F972" s="77">
        <f>YEAR(Database[[#This Row],[End User Sale Date]])</f>
        <v>2022</v>
      </c>
      <c r="G972" s="77">
        <f>MONTH(Database[[#This Row],[End User Sale Date]])</f>
        <v>9</v>
      </c>
      <c r="H972" s="77">
        <v>1</v>
      </c>
      <c r="I972" s="77" t="s">
        <v>2679</v>
      </c>
      <c r="J972" s="77" t="s">
        <v>1800</v>
      </c>
      <c r="K972" s="78">
        <f>Database[[#This Row],[End User Sale Date]]+1</f>
        <v>44811</v>
      </c>
      <c r="L972" s="78">
        <f t="shared" si="30"/>
        <v>44811</v>
      </c>
      <c r="M972" s="79">
        <f t="shared" si="31"/>
        <v>0.15068493150684931</v>
      </c>
      <c r="N972" s="84">
        <f>Database[[#This Row],[Equivalent Operational year in the monitoring period]]*Database[[#This Row],[Quantity]]</f>
        <v>0.15068493150684931</v>
      </c>
    </row>
    <row r="973" spans="1:14">
      <c r="A973" s="95">
        <v>972</v>
      </c>
      <c r="B973" s="77">
        <v>2763</v>
      </c>
      <c r="C973" s="77" t="s">
        <v>1318</v>
      </c>
      <c r="D973" s="77" t="s">
        <v>55</v>
      </c>
      <c r="E973" s="263">
        <v>44810</v>
      </c>
      <c r="F973" s="77">
        <f>YEAR(Database[[#This Row],[End User Sale Date]])</f>
        <v>2022</v>
      </c>
      <c r="G973" s="77">
        <f>MONTH(Database[[#This Row],[End User Sale Date]])</f>
        <v>9</v>
      </c>
      <c r="H973" s="77">
        <v>1</v>
      </c>
      <c r="I973" s="77" t="s">
        <v>2679</v>
      </c>
      <c r="J973" s="77" t="s">
        <v>1800</v>
      </c>
      <c r="K973" s="78">
        <f>Database[[#This Row],[End User Sale Date]]+1</f>
        <v>44811</v>
      </c>
      <c r="L973" s="78">
        <f t="shared" si="30"/>
        <v>44811</v>
      </c>
      <c r="M973" s="79">
        <f t="shared" si="31"/>
        <v>0.15068493150684931</v>
      </c>
      <c r="N973" s="84">
        <f>Database[[#This Row],[Equivalent Operational year in the monitoring period]]*Database[[#This Row],[Quantity]]</f>
        <v>0.15068493150684931</v>
      </c>
    </row>
    <row r="974" spans="1:14">
      <c r="A974" s="95">
        <v>973</v>
      </c>
      <c r="B974" s="77">
        <v>2763</v>
      </c>
      <c r="C974" s="77" t="s">
        <v>1125</v>
      </c>
      <c r="D974" s="77" t="s">
        <v>55</v>
      </c>
      <c r="E974" s="263">
        <v>44810</v>
      </c>
      <c r="F974" s="77">
        <f>YEAR(Database[[#This Row],[End User Sale Date]])</f>
        <v>2022</v>
      </c>
      <c r="G974" s="77">
        <f>MONTH(Database[[#This Row],[End User Sale Date]])</f>
        <v>9</v>
      </c>
      <c r="H974" s="77">
        <v>1</v>
      </c>
      <c r="I974" s="77" t="s">
        <v>2679</v>
      </c>
      <c r="J974" s="77" t="s">
        <v>1800</v>
      </c>
      <c r="K974" s="78">
        <f>Database[[#This Row],[End User Sale Date]]+1</f>
        <v>44811</v>
      </c>
      <c r="L974" s="78">
        <f t="shared" si="30"/>
        <v>44811</v>
      </c>
      <c r="M974" s="79">
        <f t="shared" si="31"/>
        <v>0.15068493150684931</v>
      </c>
      <c r="N974" s="84">
        <f>Database[[#This Row],[Equivalent Operational year in the monitoring period]]*Database[[#This Row],[Quantity]]</f>
        <v>0.15068493150684931</v>
      </c>
    </row>
    <row r="975" spans="1:14">
      <c r="A975" s="95">
        <v>974</v>
      </c>
      <c r="B975" s="77">
        <v>2763</v>
      </c>
      <c r="C975" s="77" t="s">
        <v>1458</v>
      </c>
      <c r="D975" s="77" t="s">
        <v>55</v>
      </c>
      <c r="E975" s="263">
        <v>44810</v>
      </c>
      <c r="F975" s="77">
        <f>YEAR(Database[[#This Row],[End User Sale Date]])</f>
        <v>2022</v>
      </c>
      <c r="G975" s="77">
        <f>MONTH(Database[[#This Row],[End User Sale Date]])</f>
        <v>9</v>
      </c>
      <c r="H975" s="77">
        <v>1</v>
      </c>
      <c r="I975" s="77" t="s">
        <v>2679</v>
      </c>
      <c r="J975" s="77" t="s">
        <v>1800</v>
      </c>
      <c r="K975" s="78">
        <f>Database[[#This Row],[End User Sale Date]]+1</f>
        <v>44811</v>
      </c>
      <c r="L975" s="78">
        <f t="shared" si="30"/>
        <v>44811</v>
      </c>
      <c r="M975" s="79">
        <f t="shared" si="31"/>
        <v>0.15068493150684931</v>
      </c>
      <c r="N975" s="84">
        <f>Database[[#This Row],[Equivalent Operational year in the monitoring period]]*Database[[#This Row],[Quantity]]</f>
        <v>0.15068493150684931</v>
      </c>
    </row>
    <row r="976" spans="1:14">
      <c r="A976" s="95">
        <v>975</v>
      </c>
      <c r="B976" s="77">
        <v>2763</v>
      </c>
      <c r="C976" s="77" t="s">
        <v>1467</v>
      </c>
      <c r="D976" s="77" t="s">
        <v>55</v>
      </c>
      <c r="E976" s="263">
        <v>44810</v>
      </c>
      <c r="F976" s="77">
        <f>YEAR(Database[[#This Row],[End User Sale Date]])</f>
        <v>2022</v>
      </c>
      <c r="G976" s="77">
        <f>MONTH(Database[[#This Row],[End User Sale Date]])</f>
        <v>9</v>
      </c>
      <c r="H976" s="77">
        <v>1</v>
      </c>
      <c r="I976" s="77" t="s">
        <v>2679</v>
      </c>
      <c r="J976" s="77" t="s">
        <v>1800</v>
      </c>
      <c r="K976" s="78">
        <f>Database[[#This Row],[End User Sale Date]]+1</f>
        <v>44811</v>
      </c>
      <c r="L976" s="78">
        <f t="shared" si="30"/>
        <v>44811</v>
      </c>
      <c r="M976" s="79">
        <f t="shared" si="31"/>
        <v>0.15068493150684931</v>
      </c>
      <c r="N976" s="84">
        <f>Database[[#This Row],[Equivalent Operational year in the monitoring period]]*Database[[#This Row],[Quantity]]</f>
        <v>0.15068493150684931</v>
      </c>
    </row>
    <row r="977" spans="1:14">
      <c r="A977" s="95">
        <v>976</v>
      </c>
      <c r="B977" s="77">
        <v>2763</v>
      </c>
      <c r="C977" s="77" t="s">
        <v>2664</v>
      </c>
      <c r="D977" s="77" t="s">
        <v>55</v>
      </c>
      <c r="E977" s="263">
        <v>44810</v>
      </c>
      <c r="F977" s="77">
        <f>YEAR(Database[[#This Row],[End User Sale Date]])</f>
        <v>2022</v>
      </c>
      <c r="G977" s="77">
        <f>MONTH(Database[[#This Row],[End User Sale Date]])</f>
        <v>9</v>
      </c>
      <c r="H977" s="77">
        <v>1</v>
      </c>
      <c r="I977" s="77" t="s">
        <v>2679</v>
      </c>
      <c r="J977" s="77" t="s">
        <v>1800</v>
      </c>
      <c r="K977" s="78">
        <f>Database[[#This Row],[End User Sale Date]]+1</f>
        <v>44811</v>
      </c>
      <c r="L977" s="78">
        <f t="shared" si="30"/>
        <v>44811</v>
      </c>
      <c r="M977" s="79">
        <f t="shared" si="31"/>
        <v>0.15068493150684931</v>
      </c>
      <c r="N977" s="84">
        <f>Database[[#This Row],[Equivalent Operational year in the monitoring period]]*Database[[#This Row],[Quantity]]</f>
        <v>0.15068493150684931</v>
      </c>
    </row>
    <row r="978" spans="1:14">
      <c r="A978" s="95">
        <v>977</v>
      </c>
      <c r="B978" s="77">
        <v>2763</v>
      </c>
      <c r="C978" s="77" t="s">
        <v>1075</v>
      </c>
      <c r="D978" s="77" t="s">
        <v>55</v>
      </c>
      <c r="E978" s="263">
        <v>44811</v>
      </c>
      <c r="F978" s="77">
        <f>YEAR(Database[[#This Row],[End User Sale Date]])</f>
        <v>2022</v>
      </c>
      <c r="G978" s="77">
        <f>MONTH(Database[[#This Row],[End User Sale Date]])</f>
        <v>9</v>
      </c>
      <c r="H978" s="77">
        <v>1</v>
      </c>
      <c r="I978" s="77" t="s">
        <v>2679</v>
      </c>
      <c r="J978" s="77" t="s">
        <v>1800</v>
      </c>
      <c r="K978" s="78">
        <f>Database[[#This Row],[End User Sale Date]]+1</f>
        <v>44812</v>
      </c>
      <c r="L978" s="78">
        <f t="shared" si="30"/>
        <v>44812</v>
      </c>
      <c r="M978" s="79">
        <f t="shared" si="31"/>
        <v>0.14794520547945206</v>
      </c>
      <c r="N978" s="84">
        <f>Database[[#This Row],[Equivalent Operational year in the monitoring period]]*Database[[#This Row],[Quantity]]</f>
        <v>0.14794520547945206</v>
      </c>
    </row>
    <row r="979" spans="1:14">
      <c r="A979" s="95">
        <v>978</v>
      </c>
      <c r="B979" s="77">
        <v>2763</v>
      </c>
      <c r="C979" s="77" t="s">
        <v>1071</v>
      </c>
      <c r="D979" s="77" t="s">
        <v>55</v>
      </c>
      <c r="E979" s="263">
        <v>44811</v>
      </c>
      <c r="F979" s="77">
        <f>YEAR(Database[[#This Row],[End User Sale Date]])</f>
        <v>2022</v>
      </c>
      <c r="G979" s="77">
        <f>MONTH(Database[[#This Row],[End User Sale Date]])</f>
        <v>9</v>
      </c>
      <c r="H979" s="77">
        <v>1</v>
      </c>
      <c r="I979" s="77" t="s">
        <v>2679</v>
      </c>
      <c r="J979" s="77" t="s">
        <v>1800</v>
      </c>
      <c r="K979" s="78">
        <f>Database[[#This Row],[End User Sale Date]]+1</f>
        <v>44812</v>
      </c>
      <c r="L979" s="78">
        <f t="shared" si="30"/>
        <v>44812</v>
      </c>
      <c r="M979" s="79">
        <f t="shared" si="31"/>
        <v>0.14794520547945206</v>
      </c>
      <c r="N979" s="84">
        <f>Database[[#This Row],[Equivalent Operational year in the monitoring period]]*Database[[#This Row],[Quantity]]</f>
        <v>0.14794520547945206</v>
      </c>
    </row>
    <row r="980" spans="1:14">
      <c r="A980" s="95">
        <v>979</v>
      </c>
      <c r="B980" s="77">
        <v>2763</v>
      </c>
      <c r="C980" s="77" t="s">
        <v>839</v>
      </c>
      <c r="D980" s="77" t="s">
        <v>55</v>
      </c>
      <c r="E980" s="263">
        <v>44811</v>
      </c>
      <c r="F980" s="77">
        <f>YEAR(Database[[#This Row],[End User Sale Date]])</f>
        <v>2022</v>
      </c>
      <c r="G980" s="77">
        <f>MONTH(Database[[#This Row],[End User Sale Date]])</f>
        <v>9</v>
      </c>
      <c r="H980" s="77">
        <v>1</v>
      </c>
      <c r="I980" s="77" t="s">
        <v>2679</v>
      </c>
      <c r="J980" s="77" t="s">
        <v>1800</v>
      </c>
      <c r="K980" s="78">
        <f>Database[[#This Row],[End User Sale Date]]+1</f>
        <v>44812</v>
      </c>
      <c r="L980" s="78">
        <f t="shared" si="30"/>
        <v>44812</v>
      </c>
      <c r="M980" s="79">
        <f t="shared" si="31"/>
        <v>0.14794520547945206</v>
      </c>
      <c r="N980" s="84">
        <f>Database[[#This Row],[Equivalent Operational year in the monitoring period]]*Database[[#This Row],[Quantity]]</f>
        <v>0.14794520547945206</v>
      </c>
    </row>
    <row r="981" spans="1:14">
      <c r="A981" s="95">
        <v>980</v>
      </c>
      <c r="B981" s="77">
        <v>2763</v>
      </c>
      <c r="C981" s="77" t="s">
        <v>938</v>
      </c>
      <c r="D981" s="77" t="s">
        <v>55</v>
      </c>
      <c r="E981" s="263">
        <v>44811</v>
      </c>
      <c r="F981" s="77">
        <f>YEAR(Database[[#This Row],[End User Sale Date]])</f>
        <v>2022</v>
      </c>
      <c r="G981" s="77">
        <f>MONTH(Database[[#This Row],[End User Sale Date]])</f>
        <v>9</v>
      </c>
      <c r="H981" s="77">
        <v>1</v>
      </c>
      <c r="I981" s="77" t="s">
        <v>2679</v>
      </c>
      <c r="J981" s="77" t="s">
        <v>1800</v>
      </c>
      <c r="K981" s="78">
        <f>Database[[#This Row],[End User Sale Date]]+1</f>
        <v>44812</v>
      </c>
      <c r="L981" s="78">
        <f t="shared" si="30"/>
        <v>44812</v>
      </c>
      <c r="M981" s="79">
        <f t="shared" si="31"/>
        <v>0.14794520547945206</v>
      </c>
      <c r="N981" s="84">
        <f>Database[[#This Row],[Equivalent Operational year in the monitoring period]]*Database[[#This Row],[Quantity]]</f>
        <v>0.14794520547945206</v>
      </c>
    </row>
    <row r="982" spans="1:14">
      <c r="A982" s="95">
        <v>981</v>
      </c>
      <c r="B982" s="77">
        <v>2763</v>
      </c>
      <c r="C982" s="77" t="s">
        <v>1323</v>
      </c>
      <c r="D982" s="77" t="s">
        <v>55</v>
      </c>
      <c r="E982" s="263">
        <v>44811</v>
      </c>
      <c r="F982" s="77">
        <f>YEAR(Database[[#This Row],[End User Sale Date]])</f>
        <v>2022</v>
      </c>
      <c r="G982" s="77">
        <f>MONTH(Database[[#This Row],[End User Sale Date]])</f>
        <v>9</v>
      </c>
      <c r="H982" s="77">
        <v>1</v>
      </c>
      <c r="I982" s="77" t="s">
        <v>2679</v>
      </c>
      <c r="J982" s="77" t="s">
        <v>1800</v>
      </c>
      <c r="K982" s="78">
        <f>Database[[#This Row],[End User Sale Date]]+1</f>
        <v>44812</v>
      </c>
      <c r="L982" s="78">
        <f t="shared" si="30"/>
        <v>44812</v>
      </c>
      <c r="M982" s="79">
        <f t="shared" si="31"/>
        <v>0.14794520547945206</v>
      </c>
      <c r="N982" s="84">
        <f>Database[[#This Row],[Equivalent Operational year in the monitoring period]]*Database[[#This Row],[Quantity]]</f>
        <v>0.14794520547945206</v>
      </c>
    </row>
    <row r="983" spans="1:14">
      <c r="A983" s="95">
        <v>982</v>
      </c>
      <c r="B983" s="77">
        <v>2763</v>
      </c>
      <c r="C983" s="77" t="s">
        <v>1648</v>
      </c>
      <c r="D983" s="77" t="s">
        <v>55</v>
      </c>
      <c r="E983" s="263">
        <v>44811</v>
      </c>
      <c r="F983" s="77">
        <f>YEAR(Database[[#This Row],[End User Sale Date]])</f>
        <v>2022</v>
      </c>
      <c r="G983" s="77">
        <f>MONTH(Database[[#This Row],[End User Sale Date]])</f>
        <v>9</v>
      </c>
      <c r="H983" s="77">
        <v>1</v>
      </c>
      <c r="I983" s="77" t="s">
        <v>2679</v>
      </c>
      <c r="J983" s="77" t="s">
        <v>1800</v>
      </c>
      <c r="K983" s="78">
        <f>Database[[#This Row],[End User Sale Date]]+1</f>
        <v>44812</v>
      </c>
      <c r="L983" s="78">
        <f t="shared" si="30"/>
        <v>44812</v>
      </c>
      <c r="M983" s="79">
        <f t="shared" si="31"/>
        <v>0.14794520547945206</v>
      </c>
      <c r="N983" s="84">
        <f>Database[[#This Row],[Equivalent Operational year in the monitoring period]]*Database[[#This Row],[Quantity]]</f>
        <v>0.14794520547945206</v>
      </c>
    </row>
    <row r="984" spans="1:14">
      <c r="A984" s="95">
        <v>983</v>
      </c>
      <c r="B984" s="77">
        <v>2763</v>
      </c>
      <c r="C984" s="77" t="s">
        <v>854</v>
      </c>
      <c r="D984" s="77" t="s">
        <v>55</v>
      </c>
      <c r="E984" s="263">
        <v>44811</v>
      </c>
      <c r="F984" s="77">
        <f>YEAR(Database[[#This Row],[End User Sale Date]])</f>
        <v>2022</v>
      </c>
      <c r="G984" s="77">
        <f>MONTH(Database[[#This Row],[End User Sale Date]])</f>
        <v>9</v>
      </c>
      <c r="H984" s="77">
        <v>1</v>
      </c>
      <c r="I984" s="77" t="s">
        <v>2679</v>
      </c>
      <c r="J984" s="77" t="s">
        <v>1800</v>
      </c>
      <c r="K984" s="78">
        <f>Database[[#This Row],[End User Sale Date]]+1</f>
        <v>44812</v>
      </c>
      <c r="L984" s="78">
        <f t="shared" si="30"/>
        <v>44812</v>
      </c>
      <c r="M984" s="79">
        <f t="shared" si="31"/>
        <v>0.14794520547945206</v>
      </c>
      <c r="N984" s="84">
        <f>Database[[#This Row],[Equivalent Operational year in the monitoring period]]*Database[[#This Row],[Quantity]]</f>
        <v>0.14794520547945206</v>
      </c>
    </row>
    <row r="985" spans="1:14">
      <c r="A985" s="95">
        <v>984</v>
      </c>
      <c r="B985" s="77">
        <v>2763</v>
      </c>
      <c r="C985" s="77" t="s">
        <v>692</v>
      </c>
      <c r="D985" s="77" t="s">
        <v>55</v>
      </c>
      <c r="E985" s="263">
        <v>44811</v>
      </c>
      <c r="F985" s="77">
        <f>YEAR(Database[[#This Row],[End User Sale Date]])</f>
        <v>2022</v>
      </c>
      <c r="G985" s="77">
        <f>MONTH(Database[[#This Row],[End User Sale Date]])</f>
        <v>9</v>
      </c>
      <c r="H985" s="77">
        <v>1</v>
      </c>
      <c r="I985" s="77" t="s">
        <v>2679</v>
      </c>
      <c r="J985" s="77" t="s">
        <v>1800</v>
      </c>
      <c r="K985" s="78">
        <f>Database[[#This Row],[End User Sale Date]]+1</f>
        <v>44812</v>
      </c>
      <c r="L985" s="78">
        <f t="shared" si="30"/>
        <v>44812</v>
      </c>
      <c r="M985" s="79">
        <f t="shared" si="31"/>
        <v>0.14794520547945206</v>
      </c>
      <c r="N985" s="84">
        <f>Database[[#This Row],[Equivalent Operational year in the monitoring period]]*Database[[#This Row],[Quantity]]</f>
        <v>0.14794520547945206</v>
      </c>
    </row>
    <row r="986" spans="1:14">
      <c r="A986" s="95">
        <v>985</v>
      </c>
      <c r="B986" s="77">
        <v>2763</v>
      </c>
      <c r="C986" s="77" t="s">
        <v>1629</v>
      </c>
      <c r="D986" s="77" t="s">
        <v>55</v>
      </c>
      <c r="E986" s="263">
        <v>44811</v>
      </c>
      <c r="F986" s="77">
        <f>YEAR(Database[[#This Row],[End User Sale Date]])</f>
        <v>2022</v>
      </c>
      <c r="G986" s="77">
        <f>MONTH(Database[[#This Row],[End User Sale Date]])</f>
        <v>9</v>
      </c>
      <c r="H986" s="77">
        <v>1</v>
      </c>
      <c r="I986" s="77" t="s">
        <v>2679</v>
      </c>
      <c r="J986" s="77" t="s">
        <v>1800</v>
      </c>
      <c r="K986" s="78">
        <f>Database[[#This Row],[End User Sale Date]]+1</f>
        <v>44812</v>
      </c>
      <c r="L986" s="78">
        <f t="shared" si="30"/>
        <v>44812</v>
      </c>
      <c r="M986" s="79">
        <f t="shared" si="31"/>
        <v>0.14794520547945206</v>
      </c>
      <c r="N986" s="84">
        <f>Database[[#This Row],[Equivalent Operational year in the monitoring period]]*Database[[#This Row],[Quantity]]</f>
        <v>0.14794520547945206</v>
      </c>
    </row>
    <row r="987" spans="1:14">
      <c r="A987" s="95">
        <v>986</v>
      </c>
      <c r="B987" s="77">
        <v>2763</v>
      </c>
      <c r="C987" s="77" t="s">
        <v>957</v>
      </c>
      <c r="D987" s="77" t="s">
        <v>55</v>
      </c>
      <c r="E987" s="263">
        <v>44811</v>
      </c>
      <c r="F987" s="77">
        <f>YEAR(Database[[#This Row],[End User Sale Date]])</f>
        <v>2022</v>
      </c>
      <c r="G987" s="77">
        <f>MONTH(Database[[#This Row],[End User Sale Date]])</f>
        <v>9</v>
      </c>
      <c r="H987" s="77">
        <v>1</v>
      </c>
      <c r="I987" s="77" t="s">
        <v>2679</v>
      </c>
      <c r="J987" s="77" t="s">
        <v>1800</v>
      </c>
      <c r="K987" s="78">
        <f>Database[[#This Row],[End User Sale Date]]+1</f>
        <v>44812</v>
      </c>
      <c r="L987" s="78">
        <f t="shared" si="30"/>
        <v>44812</v>
      </c>
      <c r="M987" s="79">
        <f t="shared" si="31"/>
        <v>0.14794520547945206</v>
      </c>
      <c r="N987" s="84">
        <f>Database[[#This Row],[Equivalent Operational year in the monitoring period]]*Database[[#This Row],[Quantity]]</f>
        <v>0.14794520547945206</v>
      </c>
    </row>
    <row r="988" spans="1:14">
      <c r="A988" s="95">
        <v>987</v>
      </c>
      <c r="B988" s="77">
        <v>2763</v>
      </c>
      <c r="C988" s="77" t="s">
        <v>1663</v>
      </c>
      <c r="D988" s="77" t="s">
        <v>55</v>
      </c>
      <c r="E988" s="263">
        <v>44811</v>
      </c>
      <c r="F988" s="77">
        <f>YEAR(Database[[#This Row],[End User Sale Date]])</f>
        <v>2022</v>
      </c>
      <c r="G988" s="77">
        <f>MONTH(Database[[#This Row],[End User Sale Date]])</f>
        <v>9</v>
      </c>
      <c r="H988" s="77">
        <v>1</v>
      </c>
      <c r="I988" s="77" t="s">
        <v>2679</v>
      </c>
      <c r="J988" s="77" t="s">
        <v>1800</v>
      </c>
      <c r="K988" s="78">
        <f>Database[[#This Row],[End User Sale Date]]+1</f>
        <v>44812</v>
      </c>
      <c r="L988" s="78">
        <f t="shared" si="30"/>
        <v>44812</v>
      </c>
      <c r="M988" s="79">
        <f t="shared" si="31"/>
        <v>0.14794520547945206</v>
      </c>
      <c r="N988" s="84">
        <f>Database[[#This Row],[Equivalent Operational year in the monitoring period]]*Database[[#This Row],[Quantity]]</f>
        <v>0.14794520547945206</v>
      </c>
    </row>
    <row r="989" spans="1:14">
      <c r="A989" s="95">
        <v>988</v>
      </c>
      <c r="B989" s="77">
        <v>2763</v>
      </c>
      <c r="C989" s="77" t="s">
        <v>1645</v>
      </c>
      <c r="D989" s="77" t="s">
        <v>55</v>
      </c>
      <c r="E989" s="263">
        <v>44811</v>
      </c>
      <c r="F989" s="77">
        <f>YEAR(Database[[#This Row],[End User Sale Date]])</f>
        <v>2022</v>
      </c>
      <c r="G989" s="77">
        <f>MONTH(Database[[#This Row],[End User Sale Date]])</f>
        <v>9</v>
      </c>
      <c r="H989" s="77">
        <v>1</v>
      </c>
      <c r="I989" s="77" t="s">
        <v>2679</v>
      </c>
      <c r="J989" s="77" t="s">
        <v>1800</v>
      </c>
      <c r="K989" s="78">
        <f>Database[[#This Row],[End User Sale Date]]+1</f>
        <v>44812</v>
      </c>
      <c r="L989" s="78">
        <f t="shared" si="30"/>
        <v>44812</v>
      </c>
      <c r="M989" s="79">
        <f t="shared" si="31"/>
        <v>0.14794520547945206</v>
      </c>
      <c r="N989" s="84">
        <f>Database[[#This Row],[Equivalent Operational year in the monitoring period]]*Database[[#This Row],[Quantity]]</f>
        <v>0.14794520547945206</v>
      </c>
    </row>
    <row r="990" spans="1:14">
      <c r="A990" s="95">
        <v>989</v>
      </c>
      <c r="B990" s="77">
        <v>2763</v>
      </c>
      <c r="C990" s="77" t="s">
        <v>1074</v>
      </c>
      <c r="D990" s="77" t="s">
        <v>55</v>
      </c>
      <c r="E990" s="263">
        <v>44811</v>
      </c>
      <c r="F990" s="77">
        <f>YEAR(Database[[#This Row],[End User Sale Date]])</f>
        <v>2022</v>
      </c>
      <c r="G990" s="77">
        <f>MONTH(Database[[#This Row],[End User Sale Date]])</f>
        <v>9</v>
      </c>
      <c r="H990" s="77">
        <v>1</v>
      </c>
      <c r="I990" s="77" t="s">
        <v>2679</v>
      </c>
      <c r="J990" s="77" t="s">
        <v>1800</v>
      </c>
      <c r="K990" s="78">
        <f>Database[[#This Row],[End User Sale Date]]+1</f>
        <v>44812</v>
      </c>
      <c r="L990" s="78">
        <f t="shared" si="30"/>
        <v>44812</v>
      </c>
      <c r="M990" s="79">
        <f t="shared" si="31"/>
        <v>0.14794520547945206</v>
      </c>
      <c r="N990" s="84">
        <f>Database[[#This Row],[Equivalent Operational year in the monitoring period]]*Database[[#This Row],[Quantity]]</f>
        <v>0.14794520547945206</v>
      </c>
    </row>
    <row r="991" spans="1:14">
      <c r="A991" s="95">
        <v>990</v>
      </c>
      <c r="B991" s="77">
        <v>2763</v>
      </c>
      <c r="C991" s="77" t="s">
        <v>1626</v>
      </c>
      <c r="D991" s="77" t="s">
        <v>55</v>
      </c>
      <c r="E991" s="263">
        <v>44811</v>
      </c>
      <c r="F991" s="77">
        <f>YEAR(Database[[#This Row],[End User Sale Date]])</f>
        <v>2022</v>
      </c>
      <c r="G991" s="77">
        <f>MONTH(Database[[#This Row],[End User Sale Date]])</f>
        <v>9</v>
      </c>
      <c r="H991" s="77">
        <v>1</v>
      </c>
      <c r="I991" s="77" t="s">
        <v>2679</v>
      </c>
      <c r="J991" s="77" t="s">
        <v>1800</v>
      </c>
      <c r="K991" s="78">
        <f>Database[[#This Row],[End User Sale Date]]+1</f>
        <v>44812</v>
      </c>
      <c r="L991" s="78">
        <f t="shared" si="30"/>
        <v>44812</v>
      </c>
      <c r="M991" s="79">
        <f t="shared" si="31"/>
        <v>0.14794520547945206</v>
      </c>
      <c r="N991" s="84">
        <f>Database[[#This Row],[Equivalent Operational year in the monitoring period]]*Database[[#This Row],[Quantity]]</f>
        <v>0.14794520547945206</v>
      </c>
    </row>
    <row r="992" spans="1:14">
      <c r="A992" s="95">
        <v>991</v>
      </c>
      <c r="B992" s="77">
        <v>2763</v>
      </c>
      <c r="C992" s="77" t="s">
        <v>1423</v>
      </c>
      <c r="D992" s="77" t="s">
        <v>55</v>
      </c>
      <c r="E992" s="263">
        <v>44812</v>
      </c>
      <c r="F992" s="77">
        <f>YEAR(Database[[#This Row],[End User Sale Date]])</f>
        <v>2022</v>
      </c>
      <c r="G992" s="77">
        <f>MONTH(Database[[#This Row],[End User Sale Date]])</f>
        <v>9</v>
      </c>
      <c r="H992" s="77">
        <v>1</v>
      </c>
      <c r="I992" s="77" t="s">
        <v>2679</v>
      </c>
      <c r="J992" s="77" t="s">
        <v>1800</v>
      </c>
      <c r="K992" s="78">
        <f>Database[[#This Row],[End User Sale Date]]+1</f>
        <v>44813</v>
      </c>
      <c r="L992" s="78">
        <f t="shared" si="30"/>
        <v>44813</v>
      </c>
      <c r="M992" s="79">
        <f t="shared" si="31"/>
        <v>0.14520547945205478</v>
      </c>
      <c r="N992" s="84">
        <f>Database[[#This Row],[Equivalent Operational year in the monitoring period]]*Database[[#This Row],[Quantity]]</f>
        <v>0.14520547945205478</v>
      </c>
    </row>
    <row r="993" spans="1:14">
      <c r="A993" s="95">
        <v>992</v>
      </c>
      <c r="B993" s="77">
        <v>2763</v>
      </c>
      <c r="C993" s="77" t="s">
        <v>940</v>
      </c>
      <c r="D993" s="77" t="s">
        <v>55</v>
      </c>
      <c r="E993" s="263">
        <v>44812</v>
      </c>
      <c r="F993" s="77">
        <f>YEAR(Database[[#This Row],[End User Sale Date]])</f>
        <v>2022</v>
      </c>
      <c r="G993" s="77">
        <f>MONTH(Database[[#This Row],[End User Sale Date]])</f>
        <v>9</v>
      </c>
      <c r="H993" s="77">
        <v>1</v>
      </c>
      <c r="I993" s="77" t="s">
        <v>2679</v>
      </c>
      <c r="J993" s="77" t="s">
        <v>1800</v>
      </c>
      <c r="K993" s="78">
        <f>Database[[#This Row],[End User Sale Date]]+1</f>
        <v>44813</v>
      </c>
      <c r="L993" s="78">
        <f t="shared" si="30"/>
        <v>44813</v>
      </c>
      <c r="M993" s="79">
        <f t="shared" si="31"/>
        <v>0.14520547945205478</v>
      </c>
      <c r="N993" s="84">
        <f>Database[[#This Row],[Equivalent Operational year in the monitoring period]]*Database[[#This Row],[Quantity]]</f>
        <v>0.14520547945205478</v>
      </c>
    </row>
    <row r="994" spans="1:14">
      <c r="A994" s="95">
        <v>993</v>
      </c>
      <c r="B994" s="77">
        <v>2763</v>
      </c>
      <c r="C994" s="77" t="s">
        <v>1641</v>
      </c>
      <c r="D994" s="77" t="s">
        <v>55</v>
      </c>
      <c r="E994" s="263">
        <v>44812</v>
      </c>
      <c r="F994" s="77">
        <f>YEAR(Database[[#This Row],[End User Sale Date]])</f>
        <v>2022</v>
      </c>
      <c r="G994" s="77">
        <f>MONTH(Database[[#This Row],[End User Sale Date]])</f>
        <v>9</v>
      </c>
      <c r="H994" s="77">
        <v>1</v>
      </c>
      <c r="I994" s="77" t="s">
        <v>2679</v>
      </c>
      <c r="J994" s="77" t="s">
        <v>1800</v>
      </c>
      <c r="K994" s="78">
        <f>Database[[#This Row],[End User Sale Date]]+1</f>
        <v>44813</v>
      </c>
      <c r="L994" s="78">
        <f t="shared" si="30"/>
        <v>44813</v>
      </c>
      <c r="M994" s="79">
        <f t="shared" si="31"/>
        <v>0.14520547945205478</v>
      </c>
      <c r="N994" s="84">
        <f>Database[[#This Row],[Equivalent Operational year in the monitoring period]]*Database[[#This Row],[Quantity]]</f>
        <v>0.14520547945205478</v>
      </c>
    </row>
    <row r="995" spans="1:14">
      <c r="A995" s="95">
        <v>994</v>
      </c>
      <c r="B995" s="77">
        <v>2763</v>
      </c>
      <c r="C995" s="77" t="s">
        <v>1659</v>
      </c>
      <c r="D995" s="77" t="s">
        <v>55</v>
      </c>
      <c r="E995" s="263">
        <v>44812</v>
      </c>
      <c r="F995" s="77">
        <f>YEAR(Database[[#This Row],[End User Sale Date]])</f>
        <v>2022</v>
      </c>
      <c r="G995" s="77">
        <f>MONTH(Database[[#This Row],[End User Sale Date]])</f>
        <v>9</v>
      </c>
      <c r="H995" s="77">
        <v>1</v>
      </c>
      <c r="I995" s="77" t="s">
        <v>2679</v>
      </c>
      <c r="J995" s="77" t="s">
        <v>1800</v>
      </c>
      <c r="K995" s="78">
        <f>Database[[#This Row],[End User Sale Date]]+1</f>
        <v>44813</v>
      </c>
      <c r="L995" s="78">
        <f t="shared" si="30"/>
        <v>44813</v>
      </c>
      <c r="M995" s="79">
        <f t="shared" si="31"/>
        <v>0.14520547945205478</v>
      </c>
      <c r="N995" s="84">
        <f>Database[[#This Row],[Equivalent Operational year in the monitoring period]]*Database[[#This Row],[Quantity]]</f>
        <v>0.14520547945205478</v>
      </c>
    </row>
    <row r="996" spans="1:14">
      <c r="A996" s="95">
        <v>995</v>
      </c>
      <c r="B996" s="77">
        <v>2763</v>
      </c>
      <c r="C996" s="77" t="s">
        <v>959</v>
      </c>
      <c r="D996" s="77" t="s">
        <v>55</v>
      </c>
      <c r="E996" s="263">
        <v>44812</v>
      </c>
      <c r="F996" s="77">
        <f>YEAR(Database[[#This Row],[End User Sale Date]])</f>
        <v>2022</v>
      </c>
      <c r="G996" s="77">
        <f>MONTH(Database[[#This Row],[End User Sale Date]])</f>
        <v>9</v>
      </c>
      <c r="H996" s="77">
        <v>1</v>
      </c>
      <c r="I996" s="77" t="s">
        <v>2679</v>
      </c>
      <c r="J996" s="77" t="s">
        <v>1800</v>
      </c>
      <c r="K996" s="78">
        <f>Database[[#This Row],[End User Sale Date]]+1</f>
        <v>44813</v>
      </c>
      <c r="L996" s="78">
        <f t="shared" si="30"/>
        <v>44813</v>
      </c>
      <c r="M996" s="79">
        <f t="shared" si="31"/>
        <v>0.14520547945205478</v>
      </c>
      <c r="N996" s="84">
        <f>Database[[#This Row],[Equivalent Operational year in the monitoring period]]*Database[[#This Row],[Quantity]]</f>
        <v>0.14520547945205478</v>
      </c>
    </row>
    <row r="997" spans="1:14">
      <c r="A997" s="95">
        <v>996</v>
      </c>
      <c r="B997" s="77">
        <v>2763</v>
      </c>
      <c r="C997" s="77" t="s">
        <v>1137</v>
      </c>
      <c r="D997" s="77" t="s">
        <v>55</v>
      </c>
      <c r="E997" s="263">
        <v>44812</v>
      </c>
      <c r="F997" s="77">
        <f>YEAR(Database[[#This Row],[End User Sale Date]])</f>
        <v>2022</v>
      </c>
      <c r="G997" s="77">
        <f>MONTH(Database[[#This Row],[End User Sale Date]])</f>
        <v>9</v>
      </c>
      <c r="H997" s="77">
        <v>1</v>
      </c>
      <c r="I997" s="77" t="s">
        <v>2679</v>
      </c>
      <c r="J997" s="77" t="s">
        <v>1800</v>
      </c>
      <c r="K997" s="78">
        <f>Database[[#This Row],[End User Sale Date]]+1</f>
        <v>44813</v>
      </c>
      <c r="L997" s="78">
        <f t="shared" si="30"/>
        <v>44813</v>
      </c>
      <c r="M997" s="79">
        <f t="shared" si="31"/>
        <v>0.14520547945205478</v>
      </c>
      <c r="N997" s="84">
        <f>Database[[#This Row],[Equivalent Operational year in the monitoring period]]*Database[[#This Row],[Quantity]]</f>
        <v>0.14520547945205478</v>
      </c>
    </row>
    <row r="998" spans="1:14">
      <c r="A998" s="95">
        <v>997</v>
      </c>
      <c r="B998" s="77">
        <v>2763</v>
      </c>
      <c r="C998" s="77" t="s">
        <v>471</v>
      </c>
      <c r="D998" s="77" t="s">
        <v>55</v>
      </c>
      <c r="E998" s="263">
        <v>44812</v>
      </c>
      <c r="F998" s="77">
        <f>YEAR(Database[[#This Row],[End User Sale Date]])</f>
        <v>2022</v>
      </c>
      <c r="G998" s="77">
        <f>MONTH(Database[[#This Row],[End User Sale Date]])</f>
        <v>9</v>
      </c>
      <c r="H998" s="77">
        <v>1</v>
      </c>
      <c r="I998" s="77" t="s">
        <v>2679</v>
      </c>
      <c r="J998" s="77" t="s">
        <v>1800</v>
      </c>
      <c r="K998" s="78">
        <f>Database[[#This Row],[End User Sale Date]]+1</f>
        <v>44813</v>
      </c>
      <c r="L998" s="78">
        <f t="shared" si="30"/>
        <v>44813</v>
      </c>
      <c r="M998" s="79">
        <f t="shared" si="31"/>
        <v>0.14520547945205478</v>
      </c>
      <c r="N998" s="84">
        <f>Database[[#This Row],[Equivalent Operational year in the monitoring period]]*Database[[#This Row],[Quantity]]</f>
        <v>0.14520547945205478</v>
      </c>
    </row>
    <row r="999" spans="1:14">
      <c r="A999" s="95">
        <v>998</v>
      </c>
      <c r="B999" s="77">
        <v>2763</v>
      </c>
      <c r="C999" s="77" t="s">
        <v>1586</v>
      </c>
      <c r="D999" s="77" t="s">
        <v>55</v>
      </c>
      <c r="E999" s="263">
        <v>44813</v>
      </c>
      <c r="F999" s="77">
        <f>YEAR(Database[[#This Row],[End User Sale Date]])</f>
        <v>2022</v>
      </c>
      <c r="G999" s="77">
        <f>MONTH(Database[[#This Row],[End User Sale Date]])</f>
        <v>9</v>
      </c>
      <c r="H999" s="77">
        <v>1</v>
      </c>
      <c r="I999" s="77" t="s">
        <v>2679</v>
      </c>
      <c r="J999" s="77" t="s">
        <v>1800</v>
      </c>
      <c r="K999" s="78">
        <f>Database[[#This Row],[End User Sale Date]]+1</f>
        <v>44814</v>
      </c>
      <c r="L999" s="78">
        <f t="shared" si="30"/>
        <v>44814</v>
      </c>
      <c r="M999" s="79">
        <f t="shared" si="31"/>
        <v>0.14246575342465753</v>
      </c>
      <c r="N999" s="84">
        <f>Database[[#This Row],[Equivalent Operational year in the monitoring period]]*Database[[#This Row],[Quantity]]</f>
        <v>0.14246575342465753</v>
      </c>
    </row>
    <row r="1000" spans="1:14">
      <c r="A1000" s="95">
        <v>999</v>
      </c>
      <c r="B1000" s="77">
        <v>2763</v>
      </c>
      <c r="C1000" s="77" t="s">
        <v>1652</v>
      </c>
      <c r="D1000" s="77" t="s">
        <v>55</v>
      </c>
      <c r="E1000" s="263">
        <v>44813</v>
      </c>
      <c r="F1000" s="77">
        <f>YEAR(Database[[#This Row],[End User Sale Date]])</f>
        <v>2022</v>
      </c>
      <c r="G1000" s="77">
        <f>MONTH(Database[[#This Row],[End User Sale Date]])</f>
        <v>9</v>
      </c>
      <c r="H1000" s="77">
        <v>1</v>
      </c>
      <c r="I1000" s="77" t="s">
        <v>2679</v>
      </c>
      <c r="J1000" s="77" t="s">
        <v>1800</v>
      </c>
      <c r="K1000" s="78">
        <f>Database[[#This Row],[End User Sale Date]]+1</f>
        <v>44814</v>
      </c>
      <c r="L1000" s="78">
        <f t="shared" si="30"/>
        <v>44814</v>
      </c>
      <c r="M1000" s="79">
        <f t="shared" si="31"/>
        <v>0.14246575342465753</v>
      </c>
      <c r="N1000" s="84">
        <f>Database[[#This Row],[Equivalent Operational year in the monitoring period]]*Database[[#This Row],[Quantity]]</f>
        <v>0.14246575342465753</v>
      </c>
    </row>
    <row r="1001" spans="1:14">
      <c r="A1001" s="95">
        <v>1000</v>
      </c>
      <c r="B1001" s="77">
        <v>2763</v>
      </c>
      <c r="C1001" s="77" t="s">
        <v>1542</v>
      </c>
      <c r="D1001" s="77" t="s">
        <v>55</v>
      </c>
      <c r="E1001" s="263">
        <v>44813</v>
      </c>
      <c r="F1001" s="77">
        <f>YEAR(Database[[#This Row],[End User Sale Date]])</f>
        <v>2022</v>
      </c>
      <c r="G1001" s="77">
        <f>MONTH(Database[[#This Row],[End User Sale Date]])</f>
        <v>9</v>
      </c>
      <c r="H1001" s="77">
        <v>1</v>
      </c>
      <c r="I1001" s="77" t="s">
        <v>2679</v>
      </c>
      <c r="J1001" s="77" t="s">
        <v>1800</v>
      </c>
      <c r="K1001" s="78">
        <f>Database[[#This Row],[End User Sale Date]]+1</f>
        <v>44814</v>
      </c>
      <c r="L1001" s="78">
        <f t="shared" si="30"/>
        <v>44814</v>
      </c>
      <c r="M1001" s="79">
        <f t="shared" si="31"/>
        <v>0.14246575342465753</v>
      </c>
      <c r="N1001" s="84">
        <f>Database[[#This Row],[Equivalent Operational year in the monitoring period]]*Database[[#This Row],[Quantity]]</f>
        <v>0.14246575342465753</v>
      </c>
    </row>
    <row r="1002" spans="1:14">
      <c r="A1002" s="95">
        <v>1001</v>
      </c>
      <c r="B1002" s="77">
        <v>2763</v>
      </c>
      <c r="C1002" s="77" t="s">
        <v>1563</v>
      </c>
      <c r="D1002" s="77" t="s">
        <v>55</v>
      </c>
      <c r="E1002" s="263">
        <v>44816</v>
      </c>
      <c r="F1002" s="77">
        <f>YEAR(Database[[#This Row],[End User Sale Date]])</f>
        <v>2022</v>
      </c>
      <c r="G1002" s="77">
        <f>MONTH(Database[[#This Row],[End User Sale Date]])</f>
        <v>9</v>
      </c>
      <c r="H1002" s="77">
        <v>1</v>
      </c>
      <c r="I1002" s="77" t="s">
        <v>2679</v>
      </c>
      <c r="J1002" s="77" t="s">
        <v>1800</v>
      </c>
      <c r="K1002" s="78">
        <f>Database[[#This Row],[End User Sale Date]]+1</f>
        <v>44817</v>
      </c>
      <c r="L1002" s="78">
        <f t="shared" si="30"/>
        <v>44817</v>
      </c>
      <c r="M1002" s="79">
        <f t="shared" si="31"/>
        <v>0.13424657534246576</v>
      </c>
      <c r="N1002" s="84">
        <f>Database[[#This Row],[Equivalent Operational year in the monitoring period]]*Database[[#This Row],[Quantity]]</f>
        <v>0.13424657534246576</v>
      </c>
    </row>
    <row r="1003" spans="1:14">
      <c r="A1003" s="95">
        <v>1002</v>
      </c>
      <c r="B1003" s="77">
        <v>2763</v>
      </c>
      <c r="C1003" s="77" t="s">
        <v>1121</v>
      </c>
      <c r="D1003" s="77" t="s">
        <v>55</v>
      </c>
      <c r="E1003" s="263">
        <v>44816</v>
      </c>
      <c r="F1003" s="77">
        <f>YEAR(Database[[#This Row],[End User Sale Date]])</f>
        <v>2022</v>
      </c>
      <c r="G1003" s="77">
        <f>MONTH(Database[[#This Row],[End User Sale Date]])</f>
        <v>9</v>
      </c>
      <c r="H1003" s="77">
        <v>1</v>
      </c>
      <c r="I1003" s="77" t="s">
        <v>2679</v>
      </c>
      <c r="J1003" s="77" t="s">
        <v>1800</v>
      </c>
      <c r="K1003" s="78">
        <f>Database[[#This Row],[End User Sale Date]]+1</f>
        <v>44817</v>
      </c>
      <c r="L1003" s="78">
        <f t="shared" si="30"/>
        <v>44817</v>
      </c>
      <c r="M1003" s="79">
        <f t="shared" si="31"/>
        <v>0.13424657534246576</v>
      </c>
      <c r="N1003" s="84">
        <f>Database[[#This Row],[Equivalent Operational year in the monitoring period]]*Database[[#This Row],[Quantity]]</f>
        <v>0.13424657534246576</v>
      </c>
    </row>
    <row r="1004" spans="1:14">
      <c r="A1004" s="95">
        <v>1003</v>
      </c>
      <c r="B1004" s="77">
        <v>2763</v>
      </c>
      <c r="C1004" s="77" t="s">
        <v>833</v>
      </c>
      <c r="D1004" s="77" t="s">
        <v>55</v>
      </c>
      <c r="E1004" s="263">
        <v>44816</v>
      </c>
      <c r="F1004" s="77">
        <f>YEAR(Database[[#This Row],[End User Sale Date]])</f>
        <v>2022</v>
      </c>
      <c r="G1004" s="77">
        <f>MONTH(Database[[#This Row],[End User Sale Date]])</f>
        <v>9</v>
      </c>
      <c r="H1004" s="77">
        <v>1</v>
      </c>
      <c r="I1004" s="77" t="s">
        <v>2679</v>
      </c>
      <c r="J1004" s="77" t="s">
        <v>1800</v>
      </c>
      <c r="K1004" s="78">
        <f>Database[[#This Row],[End User Sale Date]]+1</f>
        <v>44817</v>
      </c>
      <c r="L1004" s="78">
        <f t="shared" si="30"/>
        <v>44817</v>
      </c>
      <c r="M1004" s="79">
        <f t="shared" si="31"/>
        <v>0.13424657534246576</v>
      </c>
      <c r="N1004" s="84">
        <f>Database[[#This Row],[Equivalent Operational year in the monitoring period]]*Database[[#This Row],[Quantity]]</f>
        <v>0.13424657534246576</v>
      </c>
    </row>
    <row r="1005" spans="1:14">
      <c r="A1005" s="95">
        <v>1004</v>
      </c>
      <c r="B1005" s="77">
        <v>2763</v>
      </c>
      <c r="C1005" s="77" t="s">
        <v>1128</v>
      </c>
      <c r="D1005" s="77" t="s">
        <v>55</v>
      </c>
      <c r="E1005" s="263">
        <v>44816</v>
      </c>
      <c r="F1005" s="77">
        <f>YEAR(Database[[#This Row],[End User Sale Date]])</f>
        <v>2022</v>
      </c>
      <c r="G1005" s="77">
        <f>MONTH(Database[[#This Row],[End User Sale Date]])</f>
        <v>9</v>
      </c>
      <c r="H1005" s="77">
        <v>1</v>
      </c>
      <c r="I1005" s="77" t="s">
        <v>2679</v>
      </c>
      <c r="J1005" s="77" t="s">
        <v>1800</v>
      </c>
      <c r="K1005" s="78">
        <f>Database[[#This Row],[End User Sale Date]]+1</f>
        <v>44817</v>
      </c>
      <c r="L1005" s="78">
        <f t="shared" si="30"/>
        <v>44817</v>
      </c>
      <c r="M1005" s="79">
        <f t="shared" si="31"/>
        <v>0.13424657534246576</v>
      </c>
      <c r="N1005" s="84">
        <f>Database[[#This Row],[Equivalent Operational year in the monitoring period]]*Database[[#This Row],[Quantity]]</f>
        <v>0.13424657534246576</v>
      </c>
    </row>
    <row r="1006" spans="1:14">
      <c r="A1006" s="95">
        <v>1005</v>
      </c>
      <c r="B1006" s="77">
        <v>2763</v>
      </c>
      <c r="C1006" s="77" t="s">
        <v>1455</v>
      </c>
      <c r="D1006" s="77" t="s">
        <v>55</v>
      </c>
      <c r="E1006" s="263">
        <v>44816</v>
      </c>
      <c r="F1006" s="77">
        <f>YEAR(Database[[#This Row],[End User Sale Date]])</f>
        <v>2022</v>
      </c>
      <c r="G1006" s="77">
        <f>MONTH(Database[[#This Row],[End User Sale Date]])</f>
        <v>9</v>
      </c>
      <c r="H1006" s="77">
        <v>1</v>
      </c>
      <c r="I1006" s="77" t="s">
        <v>2679</v>
      </c>
      <c r="J1006" s="77" t="s">
        <v>1800</v>
      </c>
      <c r="K1006" s="78">
        <f>Database[[#This Row],[End User Sale Date]]+1</f>
        <v>44817</v>
      </c>
      <c r="L1006" s="78">
        <f t="shared" si="30"/>
        <v>44817</v>
      </c>
      <c r="M1006" s="79">
        <f t="shared" si="31"/>
        <v>0.13424657534246576</v>
      </c>
      <c r="N1006" s="84">
        <f>Database[[#This Row],[Equivalent Operational year in the monitoring period]]*Database[[#This Row],[Quantity]]</f>
        <v>0.13424657534246576</v>
      </c>
    </row>
    <row r="1007" spans="1:14">
      <c r="A1007" s="95">
        <v>1006</v>
      </c>
      <c r="B1007" s="77">
        <v>2763</v>
      </c>
      <c r="C1007" s="77" t="s">
        <v>962</v>
      </c>
      <c r="D1007" s="77" t="s">
        <v>55</v>
      </c>
      <c r="E1007" s="263">
        <v>44816</v>
      </c>
      <c r="F1007" s="77">
        <f>YEAR(Database[[#This Row],[End User Sale Date]])</f>
        <v>2022</v>
      </c>
      <c r="G1007" s="77">
        <f>MONTH(Database[[#This Row],[End User Sale Date]])</f>
        <v>9</v>
      </c>
      <c r="H1007" s="77">
        <v>1</v>
      </c>
      <c r="I1007" s="77" t="s">
        <v>2679</v>
      </c>
      <c r="J1007" s="77" t="s">
        <v>1800</v>
      </c>
      <c r="K1007" s="78">
        <f>Database[[#This Row],[End User Sale Date]]+1</f>
        <v>44817</v>
      </c>
      <c r="L1007" s="78">
        <f t="shared" si="30"/>
        <v>44817</v>
      </c>
      <c r="M1007" s="79">
        <f t="shared" si="31"/>
        <v>0.13424657534246576</v>
      </c>
      <c r="N1007" s="84">
        <f>Database[[#This Row],[Equivalent Operational year in the monitoring period]]*Database[[#This Row],[Quantity]]</f>
        <v>0.13424657534246576</v>
      </c>
    </row>
    <row r="1008" spans="1:14">
      <c r="A1008" s="95">
        <v>1007</v>
      </c>
      <c r="B1008" s="77">
        <v>2763</v>
      </c>
      <c r="C1008" s="77" t="s">
        <v>1521</v>
      </c>
      <c r="D1008" s="77" t="s">
        <v>55</v>
      </c>
      <c r="E1008" s="263">
        <v>44816</v>
      </c>
      <c r="F1008" s="77">
        <f>YEAR(Database[[#This Row],[End User Sale Date]])</f>
        <v>2022</v>
      </c>
      <c r="G1008" s="77">
        <f>MONTH(Database[[#This Row],[End User Sale Date]])</f>
        <v>9</v>
      </c>
      <c r="H1008" s="77">
        <v>1</v>
      </c>
      <c r="I1008" s="77" t="s">
        <v>2679</v>
      </c>
      <c r="J1008" s="77" t="s">
        <v>1800</v>
      </c>
      <c r="K1008" s="78">
        <f>Database[[#This Row],[End User Sale Date]]+1</f>
        <v>44817</v>
      </c>
      <c r="L1008" s="78">
        <f t="shared" si="30"/>
        <v>44817</v>
      </c>
      <c r="M1008" s="79">
        <f t="shared" si="31"/>
        <v>0.13424657534246576</v>
      </c>
      <c r="N1008" s="84">
        <f>Database[[#This Row],[Equivalent Operational year in the monitoring period]]*Database[[#This Row],[Quantity]]</f>
        <v>0.13424657534246576</v>
      </c>
    </row>
    <row r="1009" spans="1:14">
      <c r="A1009" s="95">
        <v>1008</v>
      </c>
      <c r="B1009" s="77">
        <v>2763</v>
      </c>
      <c r="C1009" s="77" t="s">
        <v>1208</v>
      </c>
      <c r="D1009" s="77" t="s">
        <v>55</v>
      </c>
      <c r="E1009" s="263">
        <v>44816</v>
      </c>
      <c r="F1009" s="77">
        <f>YEAR(Database[[#This Row],[End User Sale Date]])</f>
        <v>2022</v>
      </c>
      <c r="G1009" s="77">
        <f>MONTH(Database[[#This Row],[End User Sale Date]])</f>
        <v>9</v>
      </c>
      <c r="H1009" s="77">
        <v>1</v>
      </c>
      <c r="I1009" s="77" t="s">
        <v>2679</v>
      </c>
      <c r="J1009" s="77" t="s">
        <v>1800</v>
      </c>
      <c r="K1009" s="78">
        <f>Database[[#This Row],[End User Sale Date]]+1</f>
        <v>44817</v>
      </c>
      <c r="L1009" s="78">
        <f t="shared" si="30"/>
        <v>44817</v>
      </c>
      <c r="M1009" s="79">
        <f t="shared" si="31"/>
        <v>0.13424657534246576</v>
      </c>
      <c r="N1009" s="84">
        <f>Database[[#This Row],[Equivalent Operational year in the monitoring period]]*Database[[#This Row],[Quantity]]</f>
        <v>0.13424657534246576</v>
      </c>
    </row>
    <row r="1010" spans="1:14">
      <c r="A1010" s="95">
        <v>1009</v>
      </c>
      <c r="B1010" s="77">
        <v>2763</v>
      </c>
      <c r="C1010" s="77" t="s">
        <v>290</v>
      </c>
      <c r="D1010" s="77" t="s">
        <v>55</v>
      </c>
      <c r="E1010" s="263">
        <v>44816</v>
      </c>
      <c r="F1010" s="77">
        <f>YEAR(Database[[#This Row],[End User Sale Date]])</f>
        <v>2022</v>
      </c>
      <c r="G1010" s="77">
        <f>MONTH(Database[[#This Row],[End User Sale Date]])</f>
        <v>9</v>
      </c>
      <c r="H1010" s="77">
        <v>1</v>
      </c>
      <c r="I1010" s="77" t="s">
        <v>2679</v>
      </c>
      <c r="J1010" s="77" t="s">
        <v>1800</v>
      </c>
      <c r="K1010" s="78">
        <f>Database[[#This Row],[End User Sale Date]]+1</f>
        <v>44817</v>
      </c>
      <c r="L1010" s="78">
        <f t="shared" si="30"/>
        <v>44817</v>
      </c>
      <c r="M1010" s="79">
        <f t="shared" si="31"/>
        <v>0.13424657534246576</v>
      </c>
      <c r="N1010" s="84">
        <f>Database[[#This Row],[Equivalent Operational year in the monitoring period]]*Database[[#This Row],[Quantity]]</f>
        <v>0.13424657534246576</v>
      </c>
    </row>
    <row r="1011" spans="1:14">
      <c r="A1011" s="95">
        <v>1010</v>
      </c>
      <c r="B1011" s="77">
        <v>2763</v>
      </c>
      <c r="C1011" s="77" t="s">
        <v>722</v>
      </c>
      <c r="D1011" s="77" t="s">
        <v>55</v>
      </c>
      <c r="E1011" s="263">
        <v>44816</v>
      </c>
      <c r="F1011" s="77">
        <f>YEAR(Database[[#This Row],[End User Sale Date]])</f>
        <v>2022</v>
      </c>
      <c r="G1011" s="77">
        <f>MONTH(Database[[#This Row],[End User Sale Date]])</f>
        <v>9</v>
      </c>
      <c r="H1011" s="77">
        <v>1</v>
      </c>
      <c r="I1011" s="77" t="s">
        <v>2679</v>
      </c>
      <c r="J1011" s="77" t="s">
        <v>1800</v>
      </c>
      <c r="K1011" s="78">
        <f>Database[[#This Row],[End User Sale Date]]+1</f>
        <v>44817</v>
      </c>
      <c r="L1011" s="78">
        <f t="shared" si="30"/>
        <v>44817</v>
      </c>
      <c r="M1011" s="79">
        <f t="shared" si="31"/>
        <v>0.13424657534246576</v>
      </c>
      <c r="N1011" s="84">
        <f>Database[[#This Row],[Equivalent Operational year in the monitoring period]]*Database[[#This Row],[Quantity]]</f>
        <v>0.13424657534246576</v>
      </c>
    </row>
    <row r="1012" spans="1:14">
      <c r="A1012" s="95">
        <v>1011</v>
      </c>
      <c r="B1012" s="77">
        <v>2763</v>
      </c>
      <c r="C1012" s="77" t="s">
        <v>312</v>
      </c>
      <c r="D1012" s="77" t="s">
        <v>55</v>
      </c>
      <c r="E1012" s="263">
        <v>44816</v>
      </c>
      <c r="F1012" s="77">
        <f>YEAR(Database[[#This Row],[End User Sale Date]])</f>
        <v>2022</v>
      </c>
      <c r="G1012" s="77">
        <f>MONTH(Database[[#This Row],[End User Sale Date]])</f>
        <v>9</v>
      </c>
      <c r="H1012" s="77">
        <v>1</v>
      </c>
      <c r="I1012" s="77" t="s">
        <v>2679</v>
      </c>
      <c r="J1012" s="77" t="s">
        <v>1800</v>
      </c>
      <c r="K1012" s="78">
        <f>Database[[#This Row],[End User Sale Date]]+1</f>
        <v>44817</v>
      </c>
      <c r="L1012" s="78">
        <f t="shared" si="30"/>
        <v>44817</v>
      </c>
      <c r="M1012" s="79">
        <f t="shared" si="31"/>
        <v>0.13424657534246576</v>
      </c>
      <c r="N1012" s="84">
        <f>Database[[#This Row],[Equivalent Operational year in the monitoring period]]*Database[[#This Row],[Quantity]]</f>
        <v>0.13424657534246576</v>
      </c>
    </row>
    <row r="1013" spans="1:14">
      <c r="A1013" s="95">
        <v>1012</v>
      </c>
      <c r="B1013" s="77">
        <v>2763</v>
      </c>
      <c r="C1013" s="77" t="s">
        <v>470</v>
      </c>
      <c r="D1013" s="77" t="s">
        <v>55</v>
      </c>
      <c r="E1013" s="263">
        <v>44816</v>
      </c>
      <c r="F1013" s="77">
        <f>YEAR(Database[[#This Row],[End User Sale Date]])</f>
        <v>2022</v>
      </c>
      <c r="G1013" s="77">
        <f>MONTH(Database[[#This Row],[End User Sale Date]])</f>
        <v>9</v>
      </c>
      <c r="H1013" s="77">
        <v>1</v>
      </c>
      <c r="I1013" s="77" t="s">
        <v>2679</v>
      </c>
      <c r="J1013" s="77" t="s">
        <v>1800</v>
      </c>
      <c r="K1013" s="78">
        <f>Database[[#This Row],[End User Sale Date]]+1</f>
        <v>44817</v>
      </c>
      <c r="L1013" s="78">
        <f t="shared" si="30"/>
        <v>44817</v>
      </c>
      <c r="M1013" s="79">
        <f t="shared" si="31"/>
        <v>0.13424657534246576</v>
      </c>
      <c r="N1013" s="84">
        <f>Database[[#This Row],[Equivalent Operational year in the monitoring period]]*Database[[#This Row],[Quantity]]</f>
        <v>0.13424657534246576</v>
      </c>
    </row>
    <row r="1014" spans="1:14">
      <c r="A1014" s="95">
        <v>1013</v>
      </c>
      <c r="B1014" s="77">
        <v>2763</v>
      </c>
      <c r="C1014" s="77" t="s">
        <v>1553</v>
      </c>
      <c r="D1014" s="77" t="s">
        <v>55</v>
      </c>
      <c r="E1014" s="263">
        <v>44816</v>
      </c>
      <c r="F1014" s="77">
        <f>YEAR(Database[[#This Row],[End User Sale Date]])</f>
        <v>2022</v>
      </c>
      <c r="G1014" s="77">
        <f>MONTH(Database[[#This Row],[End User Sale Date]])</f>
        <v>9</v>
      </c>
      <c r="H1014" s="77">
        <v>1</v>
      </c>
      <c r="I1014" s="77" t="s">
        <v>2679</v>
      </c>
      <c r="J1014" s="77" t="s">
        <v>1800</v>
      </c>
      <c r="K1014" s="78">
        <f>Database[[#This Row],[End User Sale Date]]+1</f>
        <v>44817</v>
      </c>
      <c r="L1014" s="78">
        <f t="shared" si="30"/>
        <v>44817</v>
      </c>
      <c r="M1014" s="79">
        <f t="shared" si="31"/>
        <v>0.13424657534246576</v>
      </c>
      <c r="N1014" s="84">
        <f>Database[[#This Row],[Equivalent Operational year in the monitoring period]]*Database[[#This Row],[Quantity]]</f>
        <v>0.13424657534246576</v>
      </c>
    </row>
    <row r="1015" spans="1:14">
      <c r="A1015" s="95">
        <v>1014</v>
      </c>
      <c r="B1015" s="77">
        <v>2763</v>
      </c>
      <c r="C1015" s="77" t="s">
        <v>1515</v>
      </c>
      <c r="D1015" s="77" t="s">
        <v>55</v>
      </c>
      <c r="E1015" s="263">
        <v>44816</v>
      </c>
      <c r="F1015" s="77">
        <f>YEAR(Database[[#This Row],[End User Sale Date]])</f>
        <v>2022</v>
      </c>
      <c r="G1015" s="77">
        <f>MONTH(Database[[#This Row],[End User Sale Date]])</f>
        <v>9</v>
      </c>
      <c r="H1015" s="77">
        <v>1</v>
      </c>
      <c r="I1015" s="77" t="s">
        <v>2679</v>
      </c>
      <c r="J1015" s="77" t="s">
        <v>1800</v>
      </c>
      <c r="K1015" s="78">
        <f>Database[[#This Row],[End User Sale Date]]+1</f>
        <v>44817</v>
      </c>
      <c r="L1015" s="78">
        <f t="shared" si="30"/>
        <v>44817</v>
      </c>
      <c r="M1015" s="79">
        <f t="shared" si="31"/>
        <v>0.13424657534246576</v>
      </c>
      <c r="N1015" s="84">
        <f>Database[[#This Row],[Equivalent Operational year in the monitoring period]]*Database[[#This Row],[Quantity]]</f>
        <v>0.13424657534246576</v>
      </c>
    </row>
    <row r="1016" spans="1:14">
      <c r="A1016" s="95">
        <v>1015</v>
      </c>
      <c r="B1016" s="77">
        <v>2763</v>
      </c>
      <c r="C1016" s="77" t="s">
        <v>897</v>
      </c>
      <c r="D1016" s="77" t="s">
        <v>55</v>
      </c>
      <c r="E1016" s="263">
        <v>44817</v>
      </c>
      <c r="F1016" s="77">
        <f>YEAR(Database[[#This Row],[End User Sale Date]])</f>
        <v>2022</v>
      </c>
      <c r="G1016" s="77">
        <f>MONTH(Database[[#This Row],[End User Sale Date]])</f>
        <v>9</v>
      </c>
      <c r="H1016" s="77">
        <v>1</v>
      </c>
      <c r="I1016" s="77" t="s">
        <v>2679</v>
      </c>
      <c r="J1016" s="77" t="s">
        <v>1800</v>
      </c>
      <c r="K1016" s="78">
        <f>Database[[#This Row],[End User Sale Date]]+1</f>
        <v>44818</v>
      </c>
      <c r="L1016" s="78">
        <f t="shared" si="30"/>
        <v>44818</v>
      </c>
      <c r="M1016" s="79">
        <f t="shared" si="31"/>
        <v>0.13150684931506848</v>
      </c>
      <c r="N1016" s="84">
        <f>Database[[#This Row],[Equivalent Operational year in the monitoring period]]*Database[[#This Row],[Quantity]]</f>
        <v>0.13150684931506848</v>
      </c>
    </row>
    <row r="1017" spans="1:14">
      <c r="A1017" s="95">
        <v>1016</v>
      </c>
      <c r="B1017" s="77">
        <v>2763</v>
      </c>
      <c r="C1017" s="77" t="s">
        <v>240</v>
      </c>
      <c r="D1017" s="77" t="s">
        <v>55</v>
      </c>
      <c r="E1017" s="263">
        <v>44817</v>
      </c>
      <c r="F1017" s="77">
        <f>YEAR(Database[[#This Row],[End User Sale Date]])</f>
        <v>2022</v>
      </c>
      <c r="G1017" s="77">
        <f>MONTH(Database[[#This Row],[End User Sale Date]])</f>
        <v>9</v>
      </c>
      <c r="H1017" s="77">
        <v>1</v>
      </c>
      <c r="I1017" s="77" t="s">
        <v>2679</v>
      </c>
      <c r="J1017" s="77" t="s">
        <v>1800</v>
      </c>
      <c r="K1017" s="78">
        <f>Database[[#This Row],[End User Sale Date]]+1</f>
        <v>44818</v>
      </c>
      <c r="L1017" s="78">
        <f t="shared" si="30"/>
        <v>44818</v>
      </c>
      <c r="M1017" s="79">
        <f t="shared" si="31"/>
        <v>0.13150684931506848</v>
      </c>
      <c r="N1017" s="84">
        <f>Database[[#This Row],[Equivalent Operational year in the monitoring period]]*Database[[#This Row],[Quantity]]</f>
        <v>0.13150684931506848</v>
      </c>
    </row>
    <row r="1018" spans="1:14">
      <c r="A1018" s="95">
        <v>1017</v>
      </c>
      <c r="B1018" s="77">
        <v>2763</v>
      </c>
      <c r="C1018" s="77" t="s">
        <v>1293</v>
      </c>
      <c r="D1018" s="77" t="s">
        <v>55</v>
      </c>
      <c r="E1018" s="263">
        <v>44817</v>
      </c>
      <c r="F1018" s="77">
        <f>YEAR(Database[[#This Row],[End User Sale Date]])</f>
        <v>2022</v>
      </c>
      <c r="G1018" s="77">
        <f>MONTH(Database[[#This Row],[End User Sale Date]])</f>
        <v>9</v>
      </c>
      <c r="H1018" s="77">
        <v>1</v>
      </c>
      <c r="I1018" s="77" t="s">
        <v>2679</v>
      </c>
      <c r="J1018" s="77" t="s">
        <v>1800</v>
      </c>
      <c r="K1018" s="78">
        <f>Database[[#This Row],[End User Sale Date]]+1</f>
        <v>44818</v>
      </c>
      <c r="L1018" s="78">
        <f t="shared" si="30"/>
        <v>44818</v>
      </c>
      <c r="M1018" s="79">
        <f t="shared" si="31"/>
        <v>0.13150684931506848</v>
      </c>
      <c r="N1018" s="84">
        <f>Database[[#This Row],[Equivalent Operational year in the monitoring period]]*Database[[#This Row],[Quantity]]</f>
        <v>0.13150684931506848</v>
      </c>
    </row>
    <row r="1019" spans="1:14">
      <c r="A1019" s="95">
        <v>1018</v>
      </c>
      <c r="B1019" s="77">
        <v>2763</v>
      </c>
      <c r="C1019" s="77" t="s">
        <v>746</v>
      </c>
      <c r="D1019" s="77" t="s">
        <v>55</v>
      </c>
      <c r="E1019" s="263">
        <v>44817</v>
      </c>
      <c r="F1019" s="77">
        <f>YEAR(Database[[#This Row],[End User Sale Date]])</f>
        <v>2022</v>
      </c>
      <c r="G1019" s="77">
        <f>MONTH(Database[[#This Row],[End User Sale Date]])</f>
        <v>9</v>
      </c>
      <c r="H1019" s="77">
        <v>1</v>
      </c>
      <c r="I1019" s="77" t="s">
        <v>2679</v>
      </c>
      <c r="J1019" s="77" t="s">
        <v>1800</v>
      </c>
      <c r="K1019" s="78">
        <f>Database[[#This Row],[End User Sale Date]]+1</f>
        <v>44818</v>
      </c>
      <c r="L1019" s="78">
        <f t="shared" si="30"/>
        <v>44818</v>
      </c>
      <c r="M1019" s="79">
        <f t="shared" si="31"/>
        <v>0.13150684931506848</v>
      </c>
      <c r="N1019" s="84">
        <f>Database[[#This Row],[Equivalent Operational year in the monitoring period]]*Database[[#This Row],[Quantity]]</f>
        <v>0.13150684931506848</v>
      </c>
    </row>
    <row r="1020" spans="1:14">
      <c r="A1020" s="95">
        <v>1019</v>
      </c>
      <c r="B1020" s="77">
        <v>2763</v>
      </c>
      <c r="C1020" s="77" t="s">
        <v>410</v>
      </c>
      <c r="D1020" s="77" t="s">
        <v>55</v>
      </c>
      <c r="E1020" s="263">
        <v>44817</v>
      </c>
      <c r="F1020" s="77">
        <f>YEAR(Database[[#This Row],[End User Sale Date]])</f>
        <v>2022</v>
      </c>
      <c r="G1020" s="77">
        <f>MONTH(Database[[#This Row],[End User Sale Date]])</f>
        <v>9</v>
      </c>
      <c r="H1020" s="77">
        <v>1</v>
      </c>
      <c r="I1020" s="77" t="s">
        <v>2679</v>
      </c>
      <c r="J1020" s="77" t="s">
        <v>1800</v>
      </c>
      <c r="K1020" s="78">
        <f>Database[[#This Row],[End User Sale Date]]+1</f>
        <v>44818</v>
      </c>
      <c r="L1020" s="78">
        <f t="shared" si="30"/>
        <v>44818</v>
      </c>
      <c r="M1020" s="79">
        <f t="shared" si="31"/>
        <v>0.13150684931506848</v>
      </c>
      <c r="N1020" s="84">
        <f>Database[[#This Row],[Equivalent Operational year in the monitoring period]]*Database[[#This Row],[Quantity]]</f>
        <v>0.13150684931506848</v>
      </c>
    </row>
    <row r="1021" spans="1:14">
      <c r="A1021" s="95">
        <v>1020</v>
      </c>
      <c r="B1021" s="77">
        <v>2763</v>
      </c>
      <c r="C1021" s="77" t="s">
        <v>1218</v>
      </c>
      <c r="D1021" s="77" t="s">
        <v>55</v>
      </c>
      <c r="E1021" s="263">
        <v>44817</v>
      </c>
      <c r="F1021" s="77">
        <f>YEAR(Database[[#This Row],[End User Sale Date]])</f>
        <v>2022</v>
      </c>
      <c r="G1021" s="77">
        <f>MONTH(Database[[#This Row],[End User Sale Date]])</f>
        <v>9</v>
      </c>
      <c r="H1021" s="77">
        <v>1</v>
      </c>
      <c r="I1021" s="77" t="s">
        <v>2679</v>
      </c>
      <c r="J1021" s="77" t="s">
        <v>1800</v>
      </c>
      <c r="K1021" s="78">
        <f>Database[[#This Row],[End User Sale Date]]+1</f>
        <v>44818</v>
      </c>
      <c r="L1021" s="78">
        <f t="shared" si="30"/>
        <v>44818</v>
      </c>
      <c r="M1021" s="79">
        <f t="shared" si="31"/>
        <v>0.13150684931506848</v>
      </c>
      <c r="N1021" s="84">
        <f>Database[[#This Row],[Equivalent Operational year in the monitoring period]]*Database[[#This Row],[Quantity]]</f>
        <v>0.13150684931506848</v>
      </c>
    </row>
    <row r="1022" spans="1:14">
      <c r="A1022" s="95">
        <v>1021</v>
      </c>
      <c r="B1022" s="77">
        <v>2763</v>
      </c>
      <c r="C1022" s="77" t="s">
        <v>233</v>
      </c>
      <c r="D1022" s="77" t="s">
        <v>55</v>
      </c>
      <c r="E1022" s="263">
        <v>44817</v>
      </c>
      <c r="F1022" s="77">
        <f>YEAR(Database[[#This Row],[End User Sale Date]])</f>
        <v>2022</v>
      </c>
      <c r="G1022" s="77">
        <f>MONTH(Database[[#This Row],[End User Sale Date]])</f>
        <v>9</v>
      </c>
      <c r="H1022" s="77">
        <v>1</v>
      </c>
      <c r="I1022" s="77" t="s">
        <v>2679</v>
      </c>
      <c r="J1022" s="77" t="s">
        <v>1800</v>
      </c>
      <c r="K1022" s="78">
        <f>Database[[#This Row],[End User Sale Date]]+1</f>
        <v>44818</v>
      </c>
      <c r="L1022" s="78">
        <f t="shared" si="30"/>
        <v>44818</v>
      </c>
      <c r="M1022" s="79">
        <f t="shared" si="31"/>
        <v>0.13150684931506848</v>
      </c>
      <c r="N1022" s="84">
        <f>Database[[#This Row],[Equivalent Operational year in the monitoring period]]*Database[[#This Row],[Quantity]]</f>
        <v>0.13150684931506848</v>
      </c>
    </row>
    <row r="1023" spans="1:14">
      <c r="A1023" s="95">
        <v>1022</v>
      </c>
      <c r="B1023" s="77">
        <v>2763</v>
      </c>
      <c r="C1023" s="77" t="s">
        <v>763</v>
      </c>
      <c r="D1023" s="77" t="s">
        <v>55</v>
      </c>
      <c r="E1023" s="263">
        <v>44817</v>
      </c>
      <c r="F1023" s="77">
        <f>YEAR(Database[[#This Row],[End User Sale Date]])</f>
        <v>2022</v>
      </c>
      <c r="G1023" s="77">
        <f>MONTH(Database[[#This Row],[End User Sale Date]])</f>
        <v>9</v>
      </c>
      <c r="H1023" s="77">
        <v>1</v>
      </c>
      <c r="I1023" s="77" t="s">
        <v>2679</v>
      </c>
      <c r="J1023" s="77" t="s">
        <v>1800</v>
      </c>
      <c r="K1023" s="78">
        <f>Database[[#This Row],[End User Sale Date]]+1</f>
        <v>44818</v>
      </c>
      <c r="L1023" s="78">
        <f t="shared" si="30"/>
        <v>44818</v>
      </c>
      <c r="M1023" s="79">
        <f t="shared" si="31"/>
        <v>0.13150684931506848</v>
      </c>
      <c r="N1023" s="84">
        <f>Database[[#This Row],[Equivalent Operational year in the monitoring period]]*Database[[#This Row],[Quantity]]</f>
        <v>0.13150684931506848</v>
      </c>
    </row>
    <row r="1024" spans="1:14">
      <c r="A1024" s="95">
        <v>1023</v>
      </c>
      <c r="B1024" s="77">
        <v>2763</v>
      </c>
      <c r="C1024" s="77" t="s">
        <v>1638</v>
      </c>
      <c r="D1024" s="77" t="s">
        <v>55</v>
      </c>
      <c r="E1024" s="263">
        <v>44818</v>
      </c>
      <c r="F1024" s="77">
        <f>YEAR(Database[[#This Row],[End User Sale Date]])</f>
        <v>2022</v>
      </c>
      <c r="G1024" s="77">
        <f>MONTH(Database[[#This Row],[End User Sale Date]])</f>
        <v>9</v>
      </c>
      <c r="H1024" s="77">
        <v>1</v>
      </c>
      <c r="I1024" s="77" t="s">
        <v>2679</v>
      </c>
      <c r="J1024" s="77" t="s">
        <v>1800</v>
      </c>
      <c r="K1024" s="78">
        <f>Database[[#This Row],[End User Sale Date]]+1</f>
        <v>44819</v>
      </c>
      <c r="L1024" s="78">
        <f t="shared" si="30"/>
        <v>44819</v>
      </c>
      <c r="M1024" s="79">
        <f t="shared" si="31"/>
        <v>0.12876712328767123</v>
      </c>
      <c r="N1024" s="84">
        <f>Database[[#This Row],[Equivalent Operational year in the monitoring period]]*Database[[#This Row],[Quantity]]</f>
        <v>0.12876712328767123</v>
      </c>
    </row>
    <row r="1025" spans="1:14">
      <c r="A1025" s="95">
        <v>1024</v>
      </c>
      <c r="B1025" s="77">
        <v>2763</v>
      </c>
      <c r="C1025" s="77" t="s">
        <v>468</v>
      </c>
      <c r="D1025" s="77" t="s">
        <v>55</v>
      </c>
      <c r="E1025" s="263">
        <v>44818</v>
      </c>
      <c r="F1025" s="77">
        <f>YEAR(Database[[#This Row],[End User Sale Date]])</f>
        <v>2022</v>
      </c>
      <c r="G1025" s="77">
        <f>MONTH(Database[[#This Row],[End User Sale Date]])</f>
        <v>9</v>
      </c>
      <c r="H1025" s="77">
        <v>1</v>
      </c>
      <c r="I1025" s="77" t="s">
        <v>2679</v>
      </c>
      <c r="J1025" s="77" t="s">
        <v>1800</v>
      </c>
      <c r="K1025" s="78">
        <f>Database[[#This Row],[End User Sale Date]]+1</f>
        <v>44819</v>
      </c>
      <c r="L1025" s="78">
        <f t="shared" ref="L1025:L1088" si="32">IF(K1025&gt;$Q$7,"Not applicable",MAX(K1025,$Q$6))</f>
        <v>44819</v>
      </c>
      <c r="M1025" s="79">
        <f t="shared" ref="M1025:M1088" si="33">IF(L1025="Not applicable",0,_xlfn.DAYS($Q$7,L1025-1)/365)</f>
        <v>0.12876712328767123</v>
      </c>
      <c r="N1025" s="84">
        <f>Database[[#This Row],[Equivalent Operational year in the monitoring period]]*Database[[#This Row],[Quantity]]</f>
        <v>0.12876712328767123</v>
      </c>
    </row>
    <row r="1026" spans="1:14">
      <c r="A1026" s="95">
        <v>1025</v>
      </c>
      <c r="B1026" s="77">
        <v>2763</v>
      </c>
      <c r="C1026" s="77" t="s">
        <v>906</v>
      </c>
      <c r="D1026" s="77" t="s">
        <v>55</v>
      </c>
      <c r="E1026" s="263">
        <v>44818</v>
      </c>
      <c r="F1026" s="77">
        <f>YEAR(Database[[#This Row],[End User Sale Date]])</f>
        <v>2022</v>
      </c>
      <c r="G1026" s="77">
        <f>MONTH(Database[[#This Row],[End User Sale Date]])</f>
        <v>9</v>
      </c>
      <c r="H1026" s="77">
        <v>1</v>
      </c>
      <c r="I1026" s="77" t="s">
        <v>2679</v>
      </c>
      <c r="J1026" s="77" t="s">
        <v>1800</v>
      </c>
      <c r="K1026" s="78">
        <f>Database[[#This Row],[End User Sale Date]]+1</f>
        <v>44819</v>
      </c>
      <c r="L1026" s="78">
        <f t="shared" si="32"/>
        <v>44819</v>
      </c>
      <c r="M1026" s="79">
        <f t="shared" si="33"/>
        <v>0.12876712328767123</v>
      </c>
      <c r="N1026" s="84">
        <f>Database[[#This Row],[Equivalent Operational year in the monitoring period]]*Database[[#This Row],[Quantity]]</f>
        <v>0.12876712328767123</v>
      </c>
    </row>
    <row r="1027" spans="1:14">
      <c r="A1027" s="95">
        <v>1026</v>
      </c>
      <c r="B1027" s="77">
        <v>2763</v>
      </c>
      <c r="C1027" s="77" t="s">
        <v>647</v>
      </c>
      <c r="D1027" s="77" t="s">
        <v>55</v>
      </c>
      <c r="E1027" s="263">
        <v>44818</v>
      </c>
      <c r="F1027" s="77">
        <f>YEAR(Database[[#This Row],[End User Sale Date]])</f>
        <v>2022</v>
      </c>
      <c r="G1027" s="77">
        <f>MONTH(Database[[#This Row],[End User Sale Date]])</f>
        <v>9</v>
      </c>
      <c r="H1027" s="77">
        <v>1</v>
      </c>
      <c r="I1027" s="77" t="s">
        <v>2679</v>
      </c>
      <c r="J1027" s="77" t="s">
        <v>1800</v>
      </c>
      <c r="K1027" s="78">
        <f>Database[[#This Row],[End User Sale Date]]+1</f>
        <v>44819</v>
      </c>
      <c r="L1027" s="78">
        <f t="shared" si="32"/>
        <v>44819</v>
      </c>
      <c r="M1027" s="79">
        <f t="shared" si="33"/>
        <v>0.12876712328767123</v>
      </c>
      <c r="N1027" s="84">
        <f>Database[[#This Row],[Equivalent Operational year in the monitoring period]]*Database[[#This Row],[Quantity]]</f>
        <v>0.12876712328767123</v>
      </c>
    </row>
    <row r="1028" spans="1:14">
      <c r="A1028" s="95">
        <v>1027</v>
      </c>
      <c r="B1028" s="77">
        <v>2763</v>
      </c>
      <c r="C1028" s="77" t="s">
        <v>908</v>
      </c>
      <c r="D1028" s="77" t="s">
        <v>55</v>
      </c>
      <c r="E1028" s="263">
        <v>44818</v>
      </c>
      <c r="F1028" s="77">
        <f>YEAR(Database[[#This Row],[End User Sale Date]])</f>
        <v>2022</v>
      </c>
      <c r="G1028" s="77">
        <f>MONTH(Database[[#This Row],[End User Sale Date]])</f>
        <v>9</v>
      </c>
      <c r="H1028" s="77">
        <v>1</v>
      </c>
      <c r="I1028" s="77" t="s">
        <v>2679</v>
      </c>
      <c r="J1028" s="77" t="s">
        <v>1800</v>
      </c>
      <c r="K1028" s="78">
        <f>Database[[#This Row],[End User Sale Date]]+1</f>
        <v>44819</v>
      </c>
      <c r="L1028" s="78">
        <f t="shared" si="32"/>
        <v>44819</v>
      </c>
      <c r="M1028" s="79">
        <f t="shared" si="33"/>
        <v>0.12876712328767123</v>
      </c>
      <c r="N1028" s="84">
        <f>Database[[#This Row],[Equivalent Operational year in the monitoring period]]*Database[[#This Row],[Quantity]]</f>
        <v>0.12876712328767123</v>
      </c>
    </row>
    <row r="1029" spans="1:14">
      <c r="A1029" s="95">
        <v>1028</v>
      </c>
      <c r="B1029" s="77">
        <v>2763</v>
      </c>
      <c r="C1029" s="77" t="s">
        <v>1232</v>
      </c>
      <c r="D1029" s="77" t="s">
        <v>55</v>
      </c>
      <c r="E1029" s="263">
        <v>44818</v>
      </c>
      <c r="F1029" s="77">
        <f>YEAR(Database[[#This Row],[End User Sale Date]])</f>
        <v>2022</v>
      </c>
      <c r="G1029" s="77">
        <f>MONTH(Database[[#This Row],[End User Sale Date]])</f>
        <v>9</v>
      </c>
      <c r="H1029" s="77">
        <v>1</v>
      </c>
      <c r="I1029" s="77" t="s">
        <v>2679</v>
      </c>
      <c r="J1029" s="77" t="s">
        <v>1800</v>
      </c>
      <c r="K1029" s="78">
        <f>Database[[#This Row],[End User Sale Date]]+1</f>
        <v>44819</v>
      </c>
      <c r="L1029" s="78">
        <f t="shared" si="32"/>
        <v>44819</v>
      </c>
      <c r="M1029" s="79">
        <f t="shared" si="33"/>
        <v>0.12876712328767123</v>
      </c>
      <c r="N1029" s="84">
        <f>Database[[#This Row],[Equivalent Operational year in the monitoring period]]*Database[[#This Row],[Quantity]]</f>
        <v>0.12876712328767123</v>
      </c>
    </row>
    <row r="1030" spans="1:14">
      <c r="A1030" s="95">
        <v>1029</v>
      </c>
      <c r="B1030" s="77">
        <v>2763</v>
      </c>
      <c r="C1030" s="77" t="s">
        <v>1452</v>
      </c>
      <c r="D1030" s="77" t="s">
        <v>55</v>
      </c>
      <c r="E1030" s="263">
        <v>44818</v>
      </c>
      <c r="F1030" s="77">
        <f>YEAR(Database[[#This Row],[End User Sale Date]])</f>
        <v>2022</v>
      </c>
      <c r="G1030" s="77">
        <f>MONTH(Database[[#This Row],[End User Sale Date]])</f>
        <v>9</v>
      </c>
      <c r="H1030" s="77">
        <v>1</v>
      </c>
      <c r="I1030" s="77" t="s">
        <v>2679</v>
      </c>
      <c r="J1030" s="77" t="s">
        <v>1800</v>
      </c>
      <c r="K1030" s="78">
        <f>Database[[#This Row],[End User Sale Date]]+1</f>
        <v>44819</v>
      </c>
      <c r="L1030" s="78">
        <f t="shared" si="32"/>
        <v>44819</v>
      </c>
      <c r="M1030" s="79">
        <f t="shared" si="33"/>
        <v>0.12876712328767123</v>
      </c>
      <c r="N1030" s="84">
        <f>Database[[#This Row],[Equivalent Operational year in the monitoring period]]*Database[[#This Row],[Quantity]]</f>
        <v>0.12876712328767123</v>
      </c>
    </row>
    <row r="1031" spans="1:14">
      <c r="A1031" s="95">
        <v>1030</v>
      </c>
      <c r="B1031" s="77">
        <v>2763</v>
      </c>
      <c r="C1031" s="77" t="s">
        <v>1581</v>
      </c>
      <c r="D1031" s="77" t="s">
        <v>55</v>
      </c>
      <c r="E1031" s="263">
        <v>44818</v>
      </c>
      <c r="F1031" s="77">
        <f>YEAR(Database[[#This Row],[End User Sale Date]])</f>
        <v>2022</v>
      </c>
      <c r="G1031" s="77">
        <f>MONTH(Database[[#This Row],[End User Sale Date]])</f>
        <v>9</v>
      </c>
      <c r="H1031" s="77">
        <v>1</v>
      </c>
      <c r="I1031" s="77" t="s">
        <v>2679</v>
      </c>
      <c r="J1031" s="77" t="s">
        <v>1800</v>
      </c>
      <c r="K1031" s="78">
        <f>Database[[#This Row],[End User Sale Date]]+1</f>
        <v>44819</v>
      </c>
      <c r="L1031" s="78">
        <f t="shared" si="32"/>
        <v>44819</v>
      </c>
      <c r="M1031" s="79">
        <f t="shared" si="33"/>
        <v>0.12876712328767123</v>
      </c>
      <c r="N1031" s="84">
        <f>Database[[#This Row],[Equivalent Operational year in the monitoring period]]*Database[[#This Row],[Quantity]]</f>
        <v>0.12876712328767123</v>
      </c>
    </row>
    <row r="1032" spans="1:14">
      <c r="A1032" s="95">
        <v>1031</v>
      </c>
      <c r="B1032" s="77">
        <v>2763</v>
      </c>
      <c r="C1032" s="77" t="s">
        <v>1063</v>
      </c>
      <c r="D1032" s="77" t="s">
        <v>55</v>
      </c>
      <c r="E1032" s="263">
        <v>44818</v>
      </c>
      <c r="F1032" s="77">
        <f>YEAR(Database[[#This Row],[End User Sale Date]])</f>
        <v>2022</v>
      </c>
      <c r="G1032" s="77">
        <f>MONTH(Database[[#This Row],[End User Sale Date]])</f>
        <v>9</v>
      </c>
      <c r="H1032" s="77">
        <v>1</v>
      </c>
      <c r="I1032" s="77" t="s">
        <v>2679</v>
      </c>
      <c r="J1032" s="77" t="s">
        <v>1800</v>
      </c>
      <c r="K1032" s="78">
        <f>Database[[#This Row],[End User Sale Date]]+1</f>
        <v>44819</v>
      </c>
      <c r="L1032" s="78">
        <f t="shared" si="32"/>
        <v>44819</v>
      </c>
      <c r="M1032" s="79">
        <f t="shared" si="33"/>
        <v>0.12876712328767123</v>
      </c>
      <c r="N1032" s="84">
        <f>Database[[#This Row],[Equivalent Operational year in the monitoring period]]*Database[[#This Row],[Quantity]]</f>
        <v>0.12876712328767123</v>
      </c>
    </row>
    <row r="1033" spans="1:14">
      <c r="A1033" s="95">
        <v>1032</v>
      </c>
      <c r="B1033" s="77">
        <v>2763</v>
      </c>
      <c r="C1033" s="77" t="s">
        <v>1127</v>
      </c>
      <c r="D1033" s="77" t="s">
        <v>55</v>
      </c>
      <c r="E1033" s="263">
        <v>44818</v>
      </c>
      <c r="F1033" s="77">
        <f>YEAR(Database[[#This Row],[End User Sale Date]])</f>
        <v>2022</v>
      </c>
      <c r="G1033" s="77">
        <f>MONTH(Database[[#This Row],[End User Sale Date]])</f>
        <v>9</v>
      </c>
      <c r="H1033" s="77">
        <v>1</v>
      </c>
      <c r="I1033" s="77" t="s">
        <v>2679</v>
      </c>
      <c r="J1033" s="77" t="s">
        <v>1800</v>
      </c>
      <c r="K1033" s="78">
        <f>Database[[#This Row],[End User Sale Date]]+1</f>
        <v>44819</v>
      </c>
      <c r="L1033" s="78">
        <f t="shared" si="32"/>
        <v>44819</v>
      </c>
      <c r="M1033" s="79">
        <f t="shared" si="33"/>
        <v>0.12876712328767123</v>
      </c>
      <c r="N1033" s="84">
        <f>Database[[#This Row],[Equivalent Operational year in the monitoring period]]*Database[[#This Row],[Quantity]]</f>
        <v>0.12876712328767123</v>
      </c>
    </row>
    <row r="1034" spans="1:14">
      <c r="A1034" s="95">
        <v>1033</v>
      </c>
      <c r="B1034" s="77">
        <v>2763</v>
      </c>
      <c r="C1034" s="77" t="s">
        <v>1535</v>
      </c>
      <c r="D1034" s="77" t="s">
        <v>55</v>
      </c>
      <c r="E1034" s="263">
        <v>44818</v>
      </c>
      <c r="F1034" s="77">
        <f>YEAR(Database[[#This Row],[End User Sale Date]])</f>
        <v>2022</v>
      </c>
      <c r="G1034" s="77">
        <f>MONTH(Database[[#This Row],[End User Sale Date]])</f>
        <v>9</v>
      </c>
      <c r="H1034" s="77">
        <v>1</v>
      </c>
      <c r="I1034" s="77" t="s">
        <v>2679</v>
      </c>
      <c r="J1034" s="77" t="s">
        <v>1800</v>
      </c>
      <c r="K1034" s="78">
        <f>Database[[#This Row],[End User Sale Date]]+1</f>
        <v>44819</v>
      </c>
      <c r="L1034" s="78">
        <f t="shared" si="32"/>
        <v>44819</v>
      </c>
      <c r="M1034" s="79">
        <f t="shared" si="33"/>
        <v>0.12876712328767123</v>
      </c>
      <c r="N1034" s="84">
        <f>Database[[#This Row],[Equivalent Operational year in the monitoring period]]*Database[[#This Row],[Quantity]]</f>
        <v>0.12876712328767123</v>
      </c>
    </row>
    <row r="1035" spans="1:14">
      <c r="A1035" s="95">
        <v>1034</v>
      </c>
      <c r="B1035" s="77">
        <v>2763</v>
      </c>
      <c r="C1035" s="77" t="s">
        <v>1118</v>
      </c>
      <c r="D1035" s="77" t="s">
        <v>55</v>
      </c>
      <c r="E1035" s="263">
        <v>44818</v>
      </c>
      <c r="F1035" s="77">
        <f>YEAR(Database[[#This Row],[End User Sale Date]])</f>
        <v>2022</v>
      </c>
      <c r="G1035" s="77">
        <f>MONTH(Database[[#This Row],[End User Sale Date]])</f>
        <v>9</v>
      </c>
      <c r="H1035" s="77">
        <v>1</v>
      </c>
      <c r="I1035" s="77" t="s">
        <v>2679</v>
      </c>
      <c r="J1035" s="77" t="s">
        <v>1800</v>
      </c>
      <c r="K1035" s="78">
        <f>Database[[#This Row],[End User Sale Date]]+1</f>
        <v>44819</v>
      </c>
      <c r="L1035" s="78">
        <f t="shared" si="32"/>
        <v>44819</v>
      </c>
      <c r="M1035" s="79">
        <f t="shared" si="33"/>
        <v>0.12876712328767123</v>
      </c>
      <c r="N1035" s="84">
        <f>Database[[#This Row],[Equivalent Operational year in the monitoring period]]*Database[[#This Row],[Quantity]]</f>
        <v>0.12876712328767123</v>
      </c>
    </row>
    <row r="1036" spans="1:14">
      <c r="A1036" s="95">
        <v>1035</v>
      </c>
      <c r="B1036" s="77">
        <v>2763</v>
      </c>
      <c r="C1036" s="77" t="s">
        <v>1621</v>
      </c>
      <c r="D1036" s="77" t="s">
        <v>55</v>
      </c>
      <c r="E1036" s="263">
        <v>44818</v>
      </c>
      <c r="F1036" s="77">
        <f>YEAR(Database[[#This Row],[End User Sale Date]])</f>
        <v>2022</v>
      </c>
      <c r="G1036" s="77">
        <f>MONTH(Database[[#This Row],[End User Sale Date]])</f>
        <v>9</v>
      </c>
      <c r="H1036" s="77">
        <v>1</v>
      </c>
      <c r="I1036" s="77" t="s">
        <v>2679</v>
      </c>
      <c r="J1036" s="77" t="s">
        <v>1800</v>
      </c>
      <c r="K1036" s="78">
        <f>Database[[#This Row],[End User Sale Date]]+1</f>
        <v>44819</v>
      </c>
      <c r="L1036" s="78">
        <f t="shared" si="32"/>
        <v>44819</v>
      </c>
      <c r="M1036" s="79">
        <f t="shared" si="33"/>
        <v>0.12876712328767123</v>
      </c>
      <c r="N1036" s="84">
        <f>Database[[#This Row],[Equivalent Operational year in the monitoring period]]*Database[[#This Row],[Quantity]]</f>
        <v>0.12876712328767123</v>
      </c>
    </row>
    <row r="1037" spans="1:14">
      <c r="A1037" s="95">
        <v>1036</v>
      </c>
      <c r="B1037" s="77">
        <v>2763</v>
      </c>
      <c r="C1037" s="77" t="s">
        <v>615</v>
      </c>
      <c r="D1037" s="77" t="s">
        <v>55</v>
      </c>
      <c r="E1037" s="263">
        <v>44818</v>
      </c>
      <c r="F1037" s="77">
        <f>YEAR(Database[[#This Row],[End User Sale Date]])</f>
        <v>2022</v>
      </c>
      <c r="G1037" s="77">
        <f>MONTH(Database[[#This Row],[End User Sale Date]])</f>
        <v>9</v>
      </c>
      <c r="H1037" s="77">
        <v>1</v>
      </c>
      <c r="I1037" s="77" t="s">
        <v>2679</v>
      </c>
      <c r="J1037" s="77" t="s">
        <v>1800</v>
      </c>
      <c r="K1037" s="78">
        <f>Database[[#This Row],[End User Sale Date]]+1</f>
        <v>44819</v>
      </c>
      <c r="L1037" s="78">
        <f t="shared" si="32"/>
        <v>44819</v>
      </c>
      <c r="M1037" s="79">
        <f t="shared" si="33"/>
        <v>0.12876712328767123</v>
      </c>
      <c r="N1037" s="84">
        <f>Database[[#This Row],[Equivalent Operational year in the monitoring period]]*Database[[#This Row],[Quantity]]</f>
        <v>0.12876712328767123</v>
      </c>
    </row>
    <row r="1038" spans="1:14">
      <c r="A1038" s="95">
        <v>1037</v>
      </c>
      <c r="B1038" s="77">
        <v>2763</v>
      </c>
      <c r="C1038" s="77" t="s">
        <v>320</v>
      </c>
      <c r="D1038" s="77" t="s">
        <v>55</v>
      </c>
      <c r="E1038" s="263">
        <v>44818</v>
      </c>
      <c r="F1038" s="77">
        <f>YEAR(Database[[#This Row],[End User Sale Date]])</f>
        <v>2022</v>
      </c>
      <c r="G1038" s="77">
        <f>MONTH(Database[[#This Row],[End User Sale Date]])</f>
        <v>9</v>
      </c>
      <c r="H1038" s="77">
        <v>1</v>
      </c>
      <c r="I1038" s="77" t="s">
        <v>2679</v>
      </c>
      <c r="J1038" s="77" t="s">
        <v>1800</v>
      </c>
      <c r="K1038" s="78">
        <f>Database[[#This Row],[End User Sale Date]]+1</f>
        <v>44819</v>
      </c>
      <c r="L1038" s="78">
        <f t="shared" si="32"/>
        <v>44819</v>
      </c>
      <c r="M1038" s="79">
        <f t="shared" si="33"/>
        <v>0.12876712328767123</v>
      </c>
      <c r="N1038" s="84">
        <f>Database[[#This Row],[Equivalent Operational year in the monitoring period]]*Database[[#This Row],[Quantity]]</f>
        <v>0.12876712328767123</v>
      </c>
    </row>
    <row r="1039" spans="1:14">
      <c r="A1039" s="95">
        <v>1038</v>
      </c>
      <c r="B1039" s="77">
        <v>2763</v>
      </c>
      <c r="C1039" s="77" t="s">
        <v>1578</v>
      </c>
      <c r="D1039" s="77" t="s">
        <v>55</v>
      </c>
      <c r="E1039" s="263">
        <v>44818</v>
      </c>
      <c r="F1039" s="77">
        <f>YEAR(Database[[#This Row],[End User Sale Date]])</f>
        <v>2022</v>
      </c>
      <c r="G1039" s="77">
        <f>MONTH(Database[[#This Row],[End User Sale Date]])</f>
        <v>9</v>
      </c>
      <c r="H1039" s="77">
        <v>1</v>
      </c>
      <c r="I1039" s="77" t="s">
        <v>2679</v>
      </c>
      <c r="J1039" s="77" t="s">
        <v>1800</v>
      </c>
      <c r="K1039" s="78">
        <f>Database[[#This Row],[End User Sale Date]]+1</f>
        <v>44819</v>
      </c>
      <c r="L1039" s="78">
        <f t="shared" si="32"/>
        <v>44819</v>
      </c>
      <c r="M1039" s="79">
        <f t="shared" si="33"/>
        <v>0.12876712328767123</v>
      </c>
      <c r="N1039" s="84">
        <f>Database[[#This Row],[Equivalent Operational year in the monitoring period]]*Database[[#This Row],[Quantity]]</f>
        <v>0.12876712328767123</v>
      </c>
    </row>
    <row r="1040" spans="1:14">
      <c r="A1040" s="95">
        <v>1039</v>
      </c>
      <c r="B1040" s="77">
        <v>2763</v>
      </c>
      <c r="C1040" s="77" t="s">
        <v>842</v>
      </c>
      <c r="D1040" s="77" t="s">
        <v>55</v>
      </c>
      <c r="E1040" s="263">
        <v>44818</v>
      </c>
      <c r="F1040" s="77">
        <f>YEAR(Database[[#This Row],[End User Sale Date]])</f>
        <v>2022</v>
      </c>
      <c r="G1040" s="77">
        <f>MONTH(Database[[#This Row],[End User Sale Date]])</f>
        <v>9</v>
      </c>
      <c r="H1040" s="77">
        <v>1</v>
      </c>
      <c r="I1040" s="77" t="s">
        <v>2679</v>
      </c>
      <c r="J1040" s="77" t="s">
        <v>1800</v>
      </c>
      <c r="K1040" s="78">
        <f>Database[[#This Row],[End User Sale Date]]+1</f>
        <v>44819</v>
      </c>
      <c r="L1040" s="78">
        <f t="shared" si="32"/>
        <v>44819</v>
      </c>
      <c r="M1040" s="79">
        <f t="shared" si="33"/>
        <v>0.12876712328767123</v>
      </c>
      <c r="N1040" s="84">
        <f>Database[[#This Row],[Equivalent Operational year in the monitoring period]]*Database[[#This Row],[Quantity]]</f>
        <v>0.12876712328767123</v>
      </c>
    </row>
    <row r="1041" spans="1:14">
      <c r="A1041" s="95">
        <v>1040</v>
      </c>
      <c r="B1041" s="77">
        <v>2763</v>
      </c>
      <c r="C1041" s="77" t="s">
        <v>750</v>
      </c>
      <c r="D1041" s="77" t="s">
        <v>55</v>
      </c>
      <c r="E1041" s="263">
        <v>44818</v>
      </c>
      <c r="F1041" s="77">
        <f>YEAR(Database[[#This Row],[End User Sale Date]])</f>
        <v>2022</v>
      </c>
      <c r="G1041" s="77">
        <f>MONTH(Database[[#This Row],[End User Sale Date]])</f>
        <v>9</v>
      </c>
      <c r="H1041" s="77">
        <v>1</v>
      </c>
      <c r="I1041" s="77" t="s">
        <v>2679</v>
      </c>
      <c r="J1041" s="77" t="s">
        <v>1800</v>
      </c>
      <c r="K1041" s="78">
        <f>Database[[#This Row],[End User Sale Date]]+1</f>
        <v>44819</v>
      </c>
      <c r="L1041" s="78">
        <f t="shared" si="32"/>
        <v>44819</v>
      </c>
      <c r="M1041" s="79">
        <f t="shared" si="33"/>
        <v>0.12876712328767123</v>
      </c>
      <c r="N1041" s="84">
        <f>Database[[#This Row],[Equivalent Operational year in the monitoring period]]*Database[[#This Row],[Quantity]]</f>
        <v>0.12876712328767123</v>
      </c>
    </row>
    <row r="1042" spans="1:14">
      <c r="A1042" s="95">
        <v>1041</v>
      </c>
      <c r="B1042" s="77">
        <v>2763</v>
      </c>
      <c r="C1042" s="77" t="s">
        <v>711</v>
      </c>
      <c r="D1042" s="77" t="s">
        <v>55</v>
      </c>
      <c r="E1042" s="263">
        <v>44818</v>
      </c>
      <c r="F1042" s="77">
        <f>YEAR(Database[[#This Row],[End User Sale Date]])</f>
        <v>2022</v>
      </c>
      <c r="G1042" s="77">
        <f>MONTH(Database[[#This Row],[End User Sale Date]])</f>
        <v>9</v>
      </c>
      <c r="H1042" s="77">
        <v>1</v>
      </c>
      <c r="I1042" s="77" t="s">
        <v>2679</v>
      </c>
      <c r="J1042" s="77" t="s">
        <v>1800</v>
      </c>
      <c r="K1042" s="78">
        <f>Database[[#This Row],[End User Sale Date]]+1</f>
        <v>44819</v>
      </c>
      <c r="L1042" s="78">
        <f t="shared" si="32"/>
        <v>44819</v>
      </c>
      <c r="M1042" s="79">
        <f t="shared" si="33"/>
        <v>0.12876712328767123</v>
      </c>
      <c r="N1042" s="84">
        <f>Database[[#This Row],[Equivalent Operational year in the monitoring period]]*Database[[#This Row],[Quantity]]</f>
        <v>0.12876712328767123</v>
      </c>
    </row>
    <row r="1043" spans="1:14">
      <c r="A1043" s="95">
        <v>1042</v>
      </c>
      <c r="B1043" s="77">
        <v>2763</v>
      </c>
      <c r="C1043" s="77" t="s">
        <v>967</v>
      </c>
      <c r="D1043" s="77" t="s">
        <v>55</v>
      </c>
      <c r="E1043" s="263">
        <v>44819</v>
      </c>
      <c r="F1043" s="77">
        <f>YEAR(Database[[#This Row],[End User Sale Date]])</f>
        <v>2022</v>
      </c>
      <c r="G1043" s="77">
        <f>MONTH(Database[[#This Row],[End User Sale Date]])</f>
        <v>9</v>
      </c>
      <c r="H1043" s="77">
        <v>1</v>
      </c>
      <c r="I1043" s="77" t="s">
        <v>2679</v>
      </c>
      <c r="J1043" s="77" t="s">
        <v>1800</v>
      </c>
      <c r="K1043" s="78">
        <f>Database[[#This Row],[End User Sale Date]]+1</f>
        <v>44820</v>
      </c>
      <c r="L1043" s="78">
        <f t="shared" si="32"/>
        <v>44820</v>
      </c>
      <c r="M1043" s="79">
        <f t="shared" si="33"/>
        <v>0.12602739726027398</v>
      </c>
      <c r="N1043" s="84">
        <f>Database[[#This Row],[Equivalent Operational year in the monitoring period]]*Database[[#This Row],[Quantity]]</f>
        <v>0.12602739726027398</v>
      </c>
    </row>
    <row r="1044" spans="1:14">
      <c r="A1044" s="95">
        <v>1043</v>
      </c>
      <c r="B1044" s="77">
        <v>2763</v>
      </c>
      <c r="C1044" s="77" t="s">
        <v>1120</v>
      </c>
      <c r="D1044" s="77" t="s">
        <v>55</v>
      </c>
      <c r="E1044" s="263">
        <v>44819</v>
      </c>
      <c r="F1044" s="77">
        <f>YEAR(Database[[#This Row],[End User Sale Date]])</f>
        <v>2022</v>
      </c>
      <c r="G1044" s="77">
        <f>MONTH(Database[[#This Row],[End User Sale Date]])</f>
        <v>9</v>
      </c>
      <c r="H1044" s="77">
        <v>1</v>
      </c>
      <c r="I1044" s="77" t="s">
        <v>2679</v>
      </c>
      <c r="J1044" s="77" t="s">
        <v>1800</v>
      </c>
      <c r="K1044" s="78">
        <f>Database[[#This Row],[End User Sale Date]]+1</f>
        <v>44820</v>
      </c>
      <c r="L1044" s="78">
        <f t="shared" si="32"/>
        <v>44820</v>
      </c>
      <c r="M1044" s="79">
        <f t="shared" si="33"/>
        <v>0.12602739726027398</v>
      </c>
      <c r="N1044" s="84">
        <f>Database[[#This Row],[Equivalent Operational year in the monitoring period]]*Database[[#This Row],[Quantity]]</f>
        <v>0.12602739726027398</v>
      </c>
    </row>
    <row r="1045" spans="1:14">
      <c r="A1045" s="95">
        <v>1044</v>
      </c>
      <c r="B1045" s="77">
        <v>2763</v>
      </c>
      <c r="C1045" s="77" t="s">
        <v>1482</v>
      </c>
      <c r="D1045" s="77" t="s">
        <v>55</v>
      </c>
      <c r="E1045" s="263">
        <v>44819</v>
      </c>
      <c r="F1045" s="77">
        <f>YEAR(Database[[#This Row],[End User Sale Date]])</f>
        <v>2022</v>
      </c>
      <c r="G1045" s="77">
        <f>MONTH(Database[[#This Row],[End User Sale Date]])</f>
        <v>9</v>
      </c>
      <c r="H1045" s="77">
        <v>1</v>
      </c>
      <c r="I1045" s="77" t="s">
        <v>2679</v>
      </c>
      <c r="J1045" s="77" t="s">
        <v>1800</v>
      </c>
      <c r="K1045" s="78">
        <f>Database[[#This Row],[End User Sale Date]]+1</f>
        <v>44820</v>
      </c>
      <c r="L1045" s="78">
        <f t="shared" si="32"/>
        <v>44820</v>
      </c>
      <c r="M1045" s="79">
        <f t="shared" si="33"/>
        <v>0.12602739726027398</v>
      </c>
      <c r="N1045" s="84">
        <f>Database[[#This Row],[Equivalent Operational year in the monitoring period]]*Database[[#This Row],[Quantity]]</f>
        <v>0.12602739726027398</v>
      </c>
    </row>
    <row r="1046" spans="1:14">
      <c r="A1046" s="95">
        <v>1045</v>
      </c>
      <c r="B1046" s="77">
        <v>2763</v>
      </c>
      <c r="C1046" s="77" t="s">
        <v>1441</v>
      </c>
      <c r="D1046" s="77" t="s">
        <v>55</v>
      </c>
      <c r="E1046" s="263">
        <v>44819</v>
      </c>
      <c r="F1046" s="77">
        <f>YEAR(Database[[#This Row],[End User Sale Date]])</f>
        <v>2022</v>
      </c>
      <c r="G1046" s="77">
        <f>MONTH(Database[[#This Row],[End User Sale Date]])</f>
        <v>9</v>
      </c>
      <c r="H1046" s="77">
        <v>1</v>
      </c>
      <c r="I1046" s="77" t="s">
        <v>2679</v>
      </c>
      <c r="J1046" s="77" t="s">
        <v>1800</v>
      </c>
      <c r="K1046" s="78">
        <f>Database[[#This Row],[End User Sale Date]]+1</f>
        <v>44820</v>
      </c>
      <c r="L1046" s="78">
        <f t="shared" si="32"/>
        <v>44820</v>
      </c>
      <c r="M1046" s="79">
        <f t="shared" si="33"/>
        <v>0.12602739726027398</v>
      </c>
      <c r="N1046" s="84">
        <f>Database[[#This Row],[Equivalent Operational year in the monitoring period]]*Database[[#This Row],[Quantity]]</f>
        <v>0.12602739726027398</v>
      </c>
    </row>
    <row r="1047" spans="1:14">
      <c r="A1047" s="95">
        <v>1046</v>
      </c>
      <c r="B1047" s="77">
        <v>2763</v>
      </c>
      <c r="C1047" s="77" t="s">
        <v>943</v>
      </c>
      <c r="D1047" s="77" t="s">
        <v>55</v>
      </c>
      <c r="E1047" s="263">
        <v>44819</v>
      </c>
      <c r="F1047" s="77">
        <f>YEAR(Database[[#This Row],[End User Sale Date]])</f>
        <v>2022</v>
      </c>
      <c r="G1047" s="77">
        <f>MONTH(Database[[#This Row],[End User Sale Date]])</f>
        <v>9</v>
      </c>
      <c r="H1047" s="77">
        <v>1</v>
      </c>
      <c r="I1047" s="77" t="s">
        <v>2679</v>
      </c>
      <c r="J1047" s="77" t="s">
        <v>1800</v>
      </c>
      <c r="K1047" s="78">
        <f>Database[[#This Row],[End User Sale Date]]+1</f>
        <v>44820</v>
      </c>
      <c r="L1047" s="78">
        <f t="shared" si="32"/>
        <v>44820</v>
      </c>
      <c r="M1047" s="79">
        <f t="shared" si="33"/>
        <v>0.12602739726027398</v>
      </c>
      <c r="N1047" s="84">
        <f>Database[[#This Row],[Equivalent Operational year in the monitoring period]]*Database[[#This Row],[Quantity]]</f>
        <v>0.12602739726027398</v>
      </c>
    </row>
    <row r="1048" spans="1:14">
      <c r="A1048" s="95">
        <v>1047</v>
      </c>
      <c r="B1048" s="77">
        <v>2763</v>
      </c>
      <c r="C1048" s="77" t="s">
        <v>464</v>
      </c>
      <c r="D1048" s="77" t="s">
        <v>55</v>
      </c>
      <c r="E1048" s="263">
        <v>44819</v>
      </c>
      <c r="F1048" s="77">
        <f>YEAR(Database[[#This Row],[End User Sale Date]])</f>
        <v>2022</v>
      </c>
      <c r="G1048" s="77">
        <f>MONTH(Database[[#This Row],[End User Sale Date]])</f>
        <v>9</v>
      </c>
      <c r="H1048" s="77">
        <v>1</v>
      </c>
      <c r="I1048" s="77" t="s">
        <v>2679</v>
      </c>
      <c r="J1048" s="77" t="s">
        <v>1800</v>
      </c>
      <c r="K1048" s="78">
        <f>Database[[#This Row],[End User Sale Date]]+1</f>
        <v>44820</v>
      </c>
      <c r="L1048" s="78">
        <f t="shared" si="32"/>
        <v>44820</v>
      </c>
      <c r="M1048" s="79">
        <f t="shared" si="33"/>
        <v>0.12602739726027398</v>
      </c>
      <c r="N1048" s="84">
        <f>Database[[#This Row],[Equivalent Operational year in the monitoring period]]*Database[[#This Row],[Quantity]]</f>
        <v>0.12602739726027398</v>
      </c>
    </row>
    <row r="1049" spans="1:14">
      <c r="A1049" s="95">
        <v>1048</v>
      </c>
      <c r="B1049" s="77">
        <v>2763</v>
      </c>
      <c r="C1049" s="77" t="s">
        <v>349</v>
      </c>
      <c r="D1049" s="77" t="s">
        <v>55</v>
      </c>
      <c r="E1049" s="263">
        <v>44819</v>
      </c>
      <c r="F1049" s="77">
        <f>YEAR(Database[[#This Row],[End User Sale Date]])</f>
        <v>2022</v>
      </c>
      <c r="G1049" s="77">
        <f>MONTH(Database[[#This Row],[End User Sale Date]])</f>
        <v>9</v>
      </c>
      <c r="H1049" s="77">
        <v>1</v>
      </c>
      <c r="I1049" s="77" t="s">
        <v>2679</v>
      </c>
      <c r="J1049" s="77" t="s">
        <v>1800</v>
      </c>
      <c r="K1049" s="78">
        <f>Database[[#This Row],[End User Sale Date]]+1</f>
        <v>44820</v>
      </c>
      <c r="L1049" s="78">
        <f t="shared" si="32"/>
        <v>44820</v>
      </c>
      <c r="M1049" s="79">
        <f t="shared" si="33"/>
        <v>0.12602739726027398</v>
      </c>
      <c r="N1049" s="84">
        <f>Database[[#This Row],[Equivalent Operational year in the monitoring period]]*Database[[#This Row],[Quantity]]</f>
        <v>0.12602739726027398</v>
      </c>
    </row>
    <row r="1050" spans="1:14">
      <c r="A1050" s="95">
        <v>1049</v>
      </c>
      <c r="B1050" s="77">
        <v>2763</v>
      </c>
      <c r="C1050" s="77" t="s">
        <v>740</v>
      </c>
      <c r="D1050" s="77" t="s">
        <v>55</v>
      </c>
      <c r="E1050" s="263">
        <v>44819</v>
      </c>
      <c r="F1050" s="77">
        <f>YEAR(Database[[#This Row],[End User Sale Date]])</f>
        <v>2022</v>
      </c>
      <c r="G1050" s="77">
        <f>MONTH(Database[[#This Row],[End User Sale Date]])</f>
        <v>9</v>
      </c>
      <c r="H1050" s="77">
        <v>1</v>
      </c>
      <c r="I1050" s="77" t="s">
        <v>2679</v>
      </c>
      <c r="J1050" s="77" t="s">
        <v>1800</v>
      </c>
      <c r="K1050" s="78">
        <f>Database[[#This Row],[End User Sale Date]]+1</f>
        <v>44820</v>
      </c>
      <c r="L1050" s="78">
        <f t="shared" si="32"/>
        <v>44820</v>
      </c>
      <c r="M1050" s="79">
        <f t="shared" si="33"/>
        <v>0.12602739726027398</v>
      </c>
      <c r="N1050" s="84">
        <f>Database[[#This Row],[Equivalent Operational year in the monitoring period]]*Database[[#This Row],[Quantity]]</f>
        <v>0.12602739726027398</v>
      </c>
    </row>
    <row r="1051" spans="1:14">
      <c r="A1051" s="95">
        <v>1050</v>
      </c>
      <c r="B1051" s="77">
        <v>2763</v>
      </c>
      <c r="C1051" s="77" t="s">
        <v>1084</v>
      </c>
      <c r="D1051" s="77" t="s">
        <v>55</v>
      </c>
      <c r="E1051" s="263">
        <v>44819</v>
      </c>
      <c r="F1051" s="77">
        <f>YEAR(Database[[#This Row],[End User Sale Date]])</f>
        <v>2022</v>
      </c>
      <c r="G1051" s="77">
        <f>MONTH(Database[[#This Row],[End User Sale Date]])</f>
        <v>9</v>
      </c>
      <c r="H1051" s="77">
        <v>1</v>
      </c>
      <c r="I1051" s="77" t="s">
        <v>2679</v>
      </c>
      <c r="J1051" s="77" t="s">
        <v>1800</v>
      </c>
      <c r="K1051" s="78">
        <f>Database[[#This Row],[End User Sale Date]]+1</f>
        <v>44820</v>
      </c>
      <c r="L1051" s="78">
        <f t="shared" si="32"/>
        <v>44820</v>
      </c>
      <c r="M1051" s="79">
        <f t="shared" si="33"/>
        <v>0.12602739726027398</v>
      </c>
      <c r="N1051" s="84">
        <f>Database[[#This Row],[Equivalent Operational year in the monitoring period]]*Database[[#This Row],[Quantity]]</f>
        <v>0.12602739726027398</v>
      </c>
    </row>
    <row r="1052" spans="1:14">
      <c r="A1052" s="95">
        <v>1051</v>
      </c>
      <c r="B1052" s="77">
        <v>2763</v>
      </c>
      <c r="C1052" s="77" t="s">
        <v>759</v>
      </c>
      <c r="D1052" s="77" t="s">
        <v>55</v>
      </c>
      <c r="E1052" s="263">
        <v>44819</v>
      </c>
      <c r="F1052" s="77">
        <f>YEAR(Database[[#This Row],[End User Sale Date]])</f>
        <v>2022</v>
      </c>
      <c r="G1052" s="77">
        <f>MONTH(Database[[#This Row],[End User Sale Date]])</f>
        <v>9</v>
      </c>
      <c r="H1052" s="77">
        <v>1</v>
      </c>
      <c r="I1052" s="77" t="s">
        <v>2679</v>
      </c>
      <c r="J1052" s="77" t="s">
        <v>1800</v>
      </c>
      <c r="K1052" s="78">
        <f>Database[[#This Row],[End User Sale Date]]+1</f>
        <v>44820</v>
      </c>
      <c r="L1052" s="78">
        <f t="shared" si="32"/>
        <v>44820</v>
      </c>
      <c r="M1052" s="79">
        <f t="shared" si="33"/>
        <v>0.12602739726027398</v>
      </c>
      <c r="N1052" s="84">
        <f>Database[[#This Row],[Equivalent Operational year in the monitoring period]]*Database[[#This Row],[Quantity]]</f>
        <v>0.12602739726027398</v>
      </c>
    </row>
    <row r="1053" spans="1:14">
      <c r="A1053" s="95">
        <v>1052</v>
      </c>
      <c r="B1053" s="77">
        <v>2763</v>
      </c>
      <c r="C1053" s="77" t="s">
        <v>2665</v>
      </c>
      <c r="D1053" s="77" t="s">
        <v>55</v>
      </c>
      <c r="E1053" s="263">
        <v>44819</v>
      </c>
      <c r="F1053" s="77">
        <f>YEAR(Database[[#This Row],[End User Sale Date]])</f>
        <v>2022</v>
      </c>
      <c r="G1053" s="77">
        <f>MONTH(Database[[#This Row],[End User Sale Date]])</f>
        <v>9</v>
      </c>
      <c r="H1053" s="77">
        <v>1</v>
      </c>
      <c r="I1053" s="77" t="s">
        <v>2679</v>
      </c>
      <c r="J1053" s="77" t="s">
        <v>1800</v>
      </c>
      <c r="K1053" s="78">
        <f>Database[[#This Row],[End User Sale Date]]+1</f>
        <v>44820</v>
      </c>
      <c r="L1053" s="78">
        <f t="shared" si="32"/>
        <v>44820</v>
      </c>
      <c r="M1053" s="79">
        <f t="shared" si="33"/>
        <v>0.12602739726027398</v>
      </c>
      <c r="N1053" s="84">
        <f>Database[[#This Row],[Equivalent Operational year in the monitoring period]]*Database[[#This Row],[Quantity]]</f>
        <v>0.12602739726027398</v>
      </c>
    </row>
    <row r="1054" spans="1:14">
      <c r="A1054" s="95">
        <v>1053</v>
      </c>
      <c r="B1054" s="77">
        <v>2763</v>
      </c>
      <c r="C1054" s="77" t="s">
        <v>1053</v>
      </c>
      <c r="D1054" s="77" t="s">
        <v>55</v>
      </c>
      <c r="E1054" s="263">
        <v>44820</v>
      </c>
      <c r="F1054" s="77">
        <f>YEAR(Database[[#This Row],[End User Sale Date]])</f>
        <v>2022</v>
      </c>
      <c r="G1054" s="77">
        <f>MONTH(Database[[#This Row],[End User Sale Date]])</f>
        <v>9</v>
      </c>
      <c r="H1054" s="77">
        <v>1</v>
      </c>
      <c r="I1054" s="77" t="s">
        <v>2679</v>
      </c>
      <c r="J1054" s="77" t="s">
        <v>1800</v>
      </c>
      <c r="K1054" s="78">
        <f>Database[[#This Row],[End User Sale Date]]+1</f>
        <v>44821</v>
      </c>
      <c r="L1054" s="78">
        <f t="shared" si="32"/>
        <v>44821</v>
      </c>
      <c r="M1054" s="79">
        <f t="shared" si="33"/>
        <v>0.12328767123287671</v>
      </c>
      <c r="N1054" s="84">
        <f>Database[[#This Row],[Equivalent Operational year in the monitoring period]]*Database[[#This Row],[Quantity]]</f>
        <v>0.12328767123287671</v>
      </c>
    </row>
    <row r="1055" spans="1:14">
      <c r="A1055" s="95">
        <v>1054</v>
      </c>
      <c r="B1055" s="77">
        <v>2763</v>
      </c>
      <c r="C1055" s="77" t="s">
        <v>547</v>
      </c>
      <c r="D1055" s="77" t="s">
        <v>55</v>
      </c>
      <c r="E1055" s="263">
        <v>44820</v>
      </c>
      <c r="F1055" s="77">
        <f>YEAR(Database[[#This Row],[End User Sale Date]])</f>
        <v>2022</v>
      </c>
      <c r="G1055" s="77">
        <f>MONTH(Database[[#This Row],[End User Sale Date]])</f>
        <v>9</v>
      </c>
      <c r="H1055" s="77">
        <v>1</v>
      </c>
      <c r="I1055" s="77" t="s">
        <v>2679</v>
      </c>
      <c r="J1055" s="77" t="s">
        <v>1800</v>
      </c>
      <c r="K1055" s="78">
        <f>Database[[#This Row],[End User Sale Date]]+1</f>
        <v>44821</v>
      </c>
      <c r="L1055" s="78">
        <f t="shared" si="32"/>
        <v>44821</v>
      </c>
      <c r="M1055" s="79">
        <f t="shared" si="33"/>
        <v>0.12328767123287671</v>
      </c>
      <c r="N1055" s="84">
        <f>Database[[#This Row],[Equivalent Operational year in the monitoring period]]*Database[[#This Row],[Quantity]]</f>
        <v>0.12328767123287671</v>
      </c>
    </row>
    <row r="1056" spans="1:14">
      <c r="A1056" s="95">
        <v>1055</v>
      </c>
      <c r="B1056" s="77">
        <v>2763</v>
      </c>
      <c r="C1056" s="77" t="s">
        <v>1345</v>
      </c>
      <c r="D1056" s="77" t="s">
        <v>55</v>
      </c>
      <c r="E1056" s="263">
        <v>44820</v>
      </c>
      <c r="F1056" s="77">
        <f>YEAR(Database[[#This Row],[End User Sale Date]])</f>
        <v>2022</v>
      </c>
      <c r="G1056" s="77">
        <f>MONTH(Database[[#This Row],[End User Sale Date]])</f>
        <v>9</v>
      </c>
      <c r="H1056" s="77">
        <v>1</v>
      </c>
      <c r="I1056" s="77" t="s">
        <v>2679</v>
      </c>
      <c r="J1056" s="77" t="s">
        <v>1800</v>
      </c>
      <c r="K1056" s="78">
        <f>Database[[#This Row],[End User Sale Date]]+1</f>
        <v>44821</v>
      </c>
      <c r="L1056" s="78">
        <f t="shared" si="32"/>
        <v>44821</v>
      </c>
      <c r="M1056" s="79">
        <f t="shared" si="33"/>
        <v>0.12328767123287671</v>
      </c>
      <c r="N1056" s="84">
        <f>Database[[#This Row],[Equivalent Operational year in the monitoring period]]*Database[[#This Row],[Quantity]]</f>
        <v>0.12328767123287671</v>
      </c>
    </row>
    <row r="1057" spans="1:14">
      <c r="A1057" s="95">
        <v>1056</v>
      </c>
      <c r="B1057" s="77">
        <v>2763</v>
      </c>
      <c r="C1057" s="77" t="s">
        <v>728</v>
      </c>
      <c r="D1057" s="77" t="s">
        <v>55</v>
      </c>
      <c r="E1057" s="263">
        <v>44820</v>
      </c>
      <c r="F1057" s="77">
        <f>YEAR(Database[[#This Row],[End User Sale Date]])</f>
        <v>2022</v>
      </c>
      <c r="G1057" s="77">
        <f>MONTH(Database[[#This Row],[End User Sale Date]])</f>
        <v>9</v>
      </c>
      <c r="H1057" s="77">
        <v>1</v>
      </c>
      <c r="I1057" s="77" t="s">
        <v>2679</v>
      </c>
      <c r="J1057" s="77" t="s">
        <v>1800</v>
      </c>
      <c r="K1057" s="78">
        <f>Database[[#This Row],[End User Sale Date]]+1</f>
        <v>44821</v>
      </c>
      <c r="L1057" s="78">
        <f t="shared" si="32"/>
        <v>44821</v>
      </c>
      <c r="M1057" s="79">
        <f t="shared" si="33"/>
        <v>0.12328767123287671</v>
      </c>
      <c r="N1057" s="84">
        <f>Database[[#This Row],[Equivalent Operational year in the monitoring period]]*Database[[#This Row],[Quantity]]</f>
        <v>0.12328767123287671</v>
      </c>
    </row>
    <row r="1058" spans="1:14">
      <c r="A1058" s="95">
        <v>1057</v>
      </c>
      <c r="B1058" s="77">
        <v>2763</v>
      </c>
      <c r="C1058" s="77" t="s">
        <v>1342</v>
      </c>
      <c r="D1058" s="77" t="s">
        <v>55</v>
      </c>
      <c r="E1058" s="263">
        <v>44820</v>
      </c>
      <c r="F1058" s="77">
        <f>YEAR(Database[[#This Row],[End User Sale Date]])</f>
        <v>2022</v>
      </c>
      <c r="G1058" s="77">
        <f>MONTH(Database[[#This Row],[End User Sale Date]])</f>
        <v>9</v>
      </c>
      <c r="H1058" s="77">
        <v>1</v>
      </c>
      <c r="I1058" s="77" t="s">
        <v>2679</v>
      </c>
      <c r="J1058" s="77" t="s">
        <v>1800</v>
      </c>
      <c r="K1058" s="78">
        <f>Database[[#This Row],[End User Sale Date]]+1</f>
        <v>44821</v>
      </c>
      <c r="L1058" s="78">
        <f t="shared" si="32"/>
        <v>44821</v>
      </c>
      <c r="M1058" s="79">
        <f t="shared" si="33"/>
        <v>0.12328767123287671</v>
      </c>
      <c r="N1058" s="84">
        <f>Database[[#This Row],[Equivalent Operational year in the monitoring period]]*Database[[#This Row],[Quantity]]</f>
        <v>0.12328767123287671</v>
      </c>
    </row>
    <row r="1059" spans="1:14">
      <c r="A1059" s="95">
        <v>1058</v>
      </c>
      <c r="B1059" s="77">
        <v>2763</v>
      </c>
      <c r="C1059" s="77" t="s">
        <v>404</v>
      </c>
      <c r="D1059" s="77" t="s">
        <v>55</v>
      </c>
      <c r="E1059" s="263">
        <v>44820</v>
      </c>
      <c r="F1059" s="77">
        <f>YEAR(Database[[#This Row],[End User Sale Date]])</f>
        <v>2022</v>
      </c>
      <c r="G1059" s="77">
        <f>MONTH(Database[[#This Row],[End User Sale Date]])</f>
        <v>9</v>
      </c>
      <c r="H1059" s="77">
        <v>1</v>
      </c>
      <c r="I1059" s="77" t="s">
        <v>2679</v>
      </c>
      <c r="J1059" s="77" t="s">
        <v>1800</v>
      </c>
      <c r="K1059" s="78">
        <f>Database[[#This Row],[End User Sale Date]]+1</f>
        <v>44821</v>
      </c>
      <c r="L1059" s="78">
        <f t="shared" si="32"/>
        <v>44821</v>
      </c>
      <c r="M1059" s="79">
        <f t="shared" si="33"/>
        <v>0.12328767123287671</v>
      </c>
      <c r="N1059" s="84">
        <f>Database[[#This Row],[Equivalent Operational year in the monitoring period]]*Database[[#This Row],[Quantity]]</f>
        <v>0.12328767123287671</v>
      </c>
    </row>
    <row r="1060" spans="1:14">
      <c r="A1060" s="95">
        <v>1059</v>
      </c>
      <c r="B1060" s="77">
        <v>2763</v>
      </c>
      <c r="C1060" s="77" t="s">
        <v>616</v>
      </c>
      <c r="D1060" s="77" t="s">
        <v>55</v>
      </c>
      <c r="E1060" s="263">
        <v>44820</v>
      </c>
      <c r="F1060" s="77">
        <f>YEAR(Database[[#This Row],[End User Sale Date]])</f>
        <v>2022</v>
      </c>
      <c r="G1060" s="77">
        <f>MONTH(Database[[#This Row],[End User Sale Date]])</f>
        <v>9</v>
      </c>
      <c r="H1060" s="77">
        <v>1</v>
      </c>
      <c r="I1060" s="77" t="s">
        <v>2679</v>
      </c>
      <c r="J1060" s="77" t="s">
        <v>1800</v>
      </c>
      <c r="K1060" s="78">
        <f>Database[[#This Row],[End User Sale Date]]+1</f>
        <v>44821</v>
      </c>
      <c r="L1060" s="78">
        <f t="shared" si="32"/>
        <v>44821</v>
      </c>
      <c r="M1060" s="79">
        <f t="shared" si="33"/>
        <v>0.12328767123287671</v>
      </c>
      <c r="N1060" s="84">
        <f>Database[[#This Row],[Equivalent Operational year in the monitoring period]]*Database[[#This Row],[Quantity]]</f>
        <v>0.12328767123287671</v>
      </c>
    </row>
    <row r="1061" spans="1:14">
      <c r="A1061" s="95">
        <v>1060</v>
      </c>
      <c r="B1061" s="77">
        <v>2763</v>
      </c>
      <c r="C1061" s="77" t="s">
        <v>978</v>
      </c>
      <c r="D1061" s="77" t="s">
        <v>55</v>
      </c>
      <c r="E1061" s="263">
        <v>44820</v>
      </c>
      <c r="F1061" s="77">
        <f>YEAR(Database[[#This Row],[End User Sale Date]])</f>
        <v>2022</v>
      </c>
      <c r="G1061" s="77">
        <f>MONTH(Database[[#This Row],[End User Sale Date]])</f>
        <v>9</v>
      </c>
      <c r="H1061" s="77">
        <v>1</v>
      </c>
      <c r="I1061" s="77" t="s">
        <v>2679</v>
      </c>
      <c r="J1061" s="77" t="s">
        <v>1800</v>
      </c>
      <c r="K1061" s="78">
        <f>Database[[#This Row],[End User Sale Date]]+1</f>
        <v>44821</v>
      </c>
      <c r="L1061" s="78">
        <f t="shared" si="32"/>
        <v>44821</v>
      </c>
      <c r="M1061" s="79">
        <f t="shared" si="33"/>
        <v>0.12328767123287671</v>
      </c>
      <c r="N1061" s="84">
        <f>Database[[#This Row],[Equivalent Operational year in the monitoring period]]*Database[[#This Row],[Quantity]]</f>
        <v>0.12328767123287671</v>
      </c>
    </row>
    <row r="1062" spans="1:14">
      <c r="A1062" s="95">
        <v>1061</v>
      </c>
      <c r="B1062" s="77">
        <v>2763</v>
      </c>
      <c r="C1062" s="77" t="s">
        <v>1370</v>
      </c>
      <c r="D1062" s="77" t="s">
        <v>55</v>
      </c>
      <c r="E1062" s="263">
        <v>44821</v>
      </c>
      <c r="F1062" s="77">
        <f>YEAR(Database[[#This Row],[End User Sale Date]])</f>
        <v>2022</v>
      </c>
      <c r="G1062" s="77">
        <f>MONTH(Database[[#This Row],[End User Sale Date]])</f>
        <v>9</v>
      </c>
      <c r="H1062" s="77">
        <v>1</v>
      </c>
      <c r="I1062" s="77" t="s">
        <v>2679</v>
      </c>
      <c r="J1062" s="77" t="s">
        <v>1800</v>
      </c>
      <c r="K1062" s="78">
        <f>Database[[#This Row],[End User Sale Date]]+1</f>
        <v>44822</v>
      </c>
      <c r="L1062" s="78">
        <f t="shared" si="32"/>
        <v>44822</v>
      </c>
      <c r="M1062" s="79">
        <f t="shared" si="33"/>
        <v>0.12054794520547946</v>
      </c>
      <c r="N1062" s="84">
        <f>Database[[#This Row],[Equivalent Operational year in the monitoring period]]*Database[[#This Row],[Quantity]]</f>
        <v>0.12054794520547946</v>
      </c>
    </row>
    <row r="1063" spans="1:14">
      <c r="A1063" s="95">
        <v>1062</v>
      </c>
      <c r="B1063" s="77">
        <v>2763</v>
      </c>
      <c r="C1063" s="77" t="s">
        <v>1112</v>
      </c>
      <c r="D1063" s="77" t="s">
        <v>55</v>
      </c>
      <c r="E1063" s="263">
        <v>44821</v>
      </c>
      <c r="F1063" s="77">
        <f>YEAR(Database[[#This Row],[End User Sale Date]])</f>
        <v>2022</v>
      </c>
      <c r="G1063" s="77">
        <f>MONTH(Database[[#This Row],[End User Sale Date]])</f>
        <v>9</v>
      </c>
      <c r="H1063" s="77">
        <v>1</v>
      </c>
      <c r="I1063" s="77" t="s">
        <v>2679</v>
      </c>
      <c r="J1063" s="77" t="s">
        <v>1800</v>
      </c>
      <c r="K1063" s="78">
        <f>Database[[#This Row],[End User Sale Date]]+1</f>
        <v>44822</v>
      </c>
      <c r="L1063" s="78">
        <f t="shared" si="32"/>
        <v>44822</v>
      </c>
      <c r="M1063" s="79">
        <f t="shared" si="33"/>
        <v>0.12054794520547946</v>
      </c>
      <c r="N1063" s="84">
        <f>Database[[#This Row],[Equivalent Operational year in the monitoring period]]*Database[[#This Row],[Quantity]]</f>
        <v>0.12054794520547946</v>
      </c>
    </row>
    <row r="1064" spans="1:14">
      <c r="A1064" s="95">
        <v>1063</v>
      </c>
      <c r="B1064" s="77">
        <v>2763</v>
      </c>
      <c r="C1064" s="77" t="s">
        <v>1584</v>
      </c>
      <c r="D1064" s="77" t="s">
        <v>55</v>
      </c>
      <c r="E1064" s="263">
        <v>44821</v>
      </c>
      <c r="F1064" s="77">
        <f>YEAR(Database[[#This Row],[End User Sale Date]])</f>
        <v>2022</v>
      </c>
      <c r="G1064" s="77">
        <f>MONTH(Database[[#This Row],[End User Sale Date]])</f>
        <v>9</v>
      </c>
      <c r="H1064" s="77">
        <v>1</v>
      </c>
      <c r="I1064" s="77" t="s">
        <v>2679</v>
      </c>
      <c r="J1064" s="77" t="s">
        <v>1800</v>
      </c>
      <c r="K1064" s="78">
        <f>Database[[#This Row],[End User Sale Date]]+1</f>
        <v>44822</v>
      </c>
      <c r="L1064" s="78">
        <f t="shared" si="32"/>
        <v>44822</v>
      </c>
      <c r="M1064" s="79">
        <f t="shared" si="33"/>
        <v>0.12054794520547946</v>
      </c>
      <c r="N1064" s="84">
        <f>Database[[#This Row],[Equivalent Operational year in the monitoring period]]*Database[[#This Row],[Quantity]]</f>
        <v>0.12054794520547946</v>
      </c>
    </row>
    <row r="1065" spans="1:14">
      <c r="A1065" s="95">
        <v>1064</v>
      </c>
      <c r="B1065" s="77">
        <v>2763</v>
      </c>
      <c r="C1065" s="77" t="s">
        <v>838</v>
      </c>
      <c r="D1065" s="77" t="s">
        <v>55</v>
      </c>
      <c r="E1065" s="263">
        <v>44821</v>
      </c>
      <c r="F1065" s="77">
        <f>YEAR(Database[[#This Row],[End User Sale Date]])</f>
        <v>2022</v>
      </c>
      <c r="G1065" s="77">
        <f>MONTH(Database[[#This Row],[End User Sale Date]])</f>
        <v>9</v>
      </c>
      <c r="H1065" s="77">
        <v>1</v>
      </c>
      <c r="I1065" s="77" t="s">
        <v>2679</v>
      </c>
      <c r="J1065" s="77" t="s">
        <v>1800</v>
      </c>
      <c r="K1065" s="78">
        <f>Database[[#This Row],[End User Sale Date]]+1</f>
        <v>44822</v>
      </c>
      <c r="L1065" s="78">
        <f t="shared" si="32"/>
        <v>44822</v>
      </c>
      <c r="M1065" s="79">
        <f t="shared" si="33"/>
        <v>0.12054794520547946</v>
      </c>
      <c r="N1065" s="84">
        <f>Database[[#This Row],[Equivalent Operational year in the monitoring period]]*Database[[#This Row],[Quantity]]</f>
        <v>0.12054794520547946</v>
      </c>
    </row>
    <row r="1066" spans="1:14">
      <c r="A1066" s="95">
        <v>1065</v>
      </c>
      <c r="B1066" s="77">
        <v>2763</v>
      </c>
      <c r="C1066" s="77" t="s">
        <v>465</v>
      </c>
      <c r="D1066" s="77" t="s">
        <v>55</v>
      </c>
      <c r="E1066" s="263">
        <v>44821</v>
      </c>
      <c r="F1066" s="77">
        <f>YEAR(Database[[#This Row],[End User Sale Date]])</f>
        <v>2022</v>
      </c>
      <c r="G1066" s="77">
        <f>MONTH(Database[[#This Row],[End User Sale Date]])</f>
        <v>9</v>
      </c>
      <c r="H1066" s="77">
        <v>1</v>
      </c>
      <c r="I1066" s="77" t="s">
        <v>2679</v>
      </c>
      <c r="J1066" s="77" t="s">
        <v>1800</v>
      </c>
      <c r="K1066" s="78">
        <f>Database[[#This Row],[End User Sale Date]]+1</f>
        <v>44822</v>
      </c>
      <c r="L1066" s="78">
        <f t="shared" si="32"/>
        <v>44822</v>
      </c>
      <c r="M1066" s="79">
        <f t="shared" si="33"/>
        <v>0.12054794520547946</v>
      </c>
      <c r="N1066" s="84">
        <f>Database[[#This Row],[Equivalent Operational year in the monitoring period]]*Database[[#This Row],[Quantity]]</f>
        <v>0.12054794520547946</v>
      </c>
    </row>
    <row r="1067" spans="1:14">
      <c r="A1067" s="95">
        <v>1066</v>
      </c>
      <c r="B1067" s="77">
        <v>2763</v>
      </c>
      <c r="C1067" s="77" t="s">
        <v>1108</v>
      </c>
      <c r="D1067" s="77" t="s">
        <v>55</v>
      </c>
      <c r="E1067" s="263">
        <v>44821</v>
      </c>
      <c r="F1067" s="77">
        <f>YEAR(Database[[#This Row],[End User Sale Date]])</f>
        <v>2022</v>
      </c>
      <c r="G1067" s="77">
        <f>MONTH(Database[[#This Row],[End User Sale Date]])</f>
        <v>9</v>
      </c>
      <c r="H1067" s="77">
        <v>1</v>
      </c>
      <c r="I1067" s="77" t="s">
        <v>2679</v>
      </c>
      <c r="J1067" s="77" t="s">
        <v>1800</v>
      </c>
      <c r="K1067" s="78">
        <f>Database[[#This Row],[End User Sale Date]]+1</f>
        <v>44822</v>
      </c>
      <c r="L1067" s="78">
        <f t="shared" si="32"/>
        <v>44822</v>
      </c>
      <c r="M1067" s="79">
        <f t="shared" si="33"/>
        <v>0.12054794520547946</v>
      </c>
      <c r="N1067" s="84">
        <f>Database[[#This Row],[Equivalent Operational year in the monitoring period]]*Database[[#This Row],[Quantity]]</f>
        <v>0.12054794520547946</v>
      </c>
    </row>
    <row r="1068" spans="1:14">
      <c r="A1068" s="95">
        <v>1067</v>
      </c>
      <c r="B1068" s="77">
        <v>2763</v>
      </c>
      <c r="C1068" s="77" t="s">
        <v>1086</v>
      </c>
      <c r="D1068" s="77" t="s">
        <v>55</v>
      </c>
      <c r="E1068" s="263">
        <v>44823</v>
      </c>
      <c r="F1068" s="77">
        <f>YEAR(Database[[#This Row],[End User Sale Date]])</f>
        <v>2022</v>
      </c>
      <c r="G1068" s="77">
        <f>MONTH(Database[[#This Row],[End User Sale Date]])</f>
        <v>9</v>
      </c>
      <c r="H1068" s="77">
        <v>1</v>
      </c>
      <c r="I1068" s="77" t="s">
        <v>2679</v>
      </c>
      <c r="J1068" s="77" t="s">
        <v>1800</v>
      </c>
      <c r="K1068" s="78">
        <f>Database[[#This Row],[End User Sale Date]]+1</f>
        <v>44824</v>
      </c>
      <c r="L1068" s="78">
        <f t="shared" si="32"/>
        <v>44824</v>
      </c>
      <c r="M1068" s="79">
        <f t="shared" si="33"/>
        <v>0.11506849315068493</v>
      </c>
      <c r="N1068" s="84">
        <f>Database[[#This Row],[Equivalent Operational year in the monitoring period]]*Database[[#This Row],[Quantity]]</f>
        <v>0.11506849315068493</v>
      </c>
    </row>
    <row r="1069" spans="1:14">
      <c r="A1069" s="95">
        <v>1068</v>
      </c>
      <c r="B1069" s="77">
        <v>2763</v>
      </c>
      <c r="C1069" s="77" t="s">
        <v>1143</v>
      </c>
      <c r="D1069" s="77" t="s">
        <v>55</v>
      </c>
      <c r="E1069" s="263">
        <v>44823</v>
      </c>
      <c r="F1069" s="77">
        <f>YEAR(Database[[#This Row],[End User Sale Date]])</f>
        <v>2022</v>
      </c>
      <c r="G1069" s="77">
        <f>MONTH(Database[[#This Row],[End User Sale Date]])</f>
        <v>9</v>
      </c>
      <c r="H1069" s="77">
        <v>1</v>
      </c>
      <c r="I1069" s="77" t="s">
        <v>2679</v>
      </c>
      <c r="J1069" s="77" t="s">
        <v>1800</v>
      </c>
      <c r="K1069" s="78">
        <f>Database[[#This Row],[End User Sale Date]]+1</f>
        <v>44824</v>
      </c>
      <c r="L1069" s="78">
        <f t="shared" si="32"/>
        <v>44824</v>
      </c>
      <c r="M1069" s="79">
        <f t="shared" si="33"/>
        <v>0.11506849315068493</v>
      </c>
      <c r="N1069" s="84">
        <f>Database[[#This Row],[Equivalent Operational year in the monitoring period]]*Database[[#This Row],[Quantity]]</f>
        <v>0.11506849315068493</v>
      </c>
    </row>
    <row r="1070" spans="1:14">
      <c r="A1070" s="95">
        <v>1069</v>
      </c>
      <c r="B1070" s="77">
        <v>2763</v>
      </c>
      <c r="C1070" s="77" t="s">
        <v>1582</v>
      </c>
      <c r="D1070" s="77" t="s">
        <v>55</v>
      </c>
      <c r="E1070" s="263">
        <v>44823</v>
      </c>
      <c r="F1070" s="77">
        <f>YEAR(Database[[#This Row],[End User Sale Date]])</f>
        <v>2022</v>
      </c>
      <c r="G1070" s="77">
        <f>MONTH(Database[[#This Row],[End User Sale Date]])</f>
        <v>9</v>
      </c>
      <c r="H1070" s="77">
        <v>1</v>
      </c>
      <c r="I1070" s="77" t="s">
        <v>2679</v>
      </c>
      <c r="J1070" s="77" t="s">
        <v>1800</v>
      </c>
      <c r="K1070" s="78">
        <f>Database[[#This Row],[End User Sale Date]]+1</f>
        <v>44824</v>
      </c>
      <c r="L1070" s="78">
        <f t="shared" si="32"/>
        <v>44824</v>
      </c>
      <c r="M1070" s="79">
        <f t="shared" si="33"/>
        <v>0.11506849315068493</v>
      </c>
      <c r="N1070" s="84">
        <f>Database[[#This Row],[Equivalent Operational year in the monitoring period]]*Database[[#This Row],[Quantity]]</f>
        <v>0.11506849315068493</v>
      </c>
    </row>
    <row r="1071" spans="1:14">
      <c r="A1071" s="95">
        <v>1070</v>
      </c>
      <c r="B1071" s="77">
        <v>2763</v>
      </c>
      <c r="C1071" s="77" t="s">
        <v>1490</v>
      </c>
      <c r="D1071" s="77" t="s">
        <v>55</v>
      </c>
      <c r="E1071" s="263">
        <v>44823</v>
      </c>
      <c r="F1071" s="77">
        <f>YEAR(Database[[#This Row],[End User Sale Date]])</f>
        <v>2022</v>
      </c>
      <c r="G1071" s="77">
        <f>MONTH(Database[[#This Row],[End User Sale Date]])</f>
        <v>9</v>
      </c>
      <c r="H1071" s="77">
        <v>1</v>
      </c>
      <c r="I1071" s="77" t="s">
        <v>2679</v>
      </c>
      <c r="J1071" s="77" t="s">
        <v>1800</v>
      </c>
      <c r="K1071" s="78">
        <f>Database[[#This Row],[End User Sale Date]]+1</f>
        <v>44824</v>
      </c>
      <c r="L1071" s="78">
        <f t="shared" si="32"/>
        <v>44824</v>
      </c>
      <c r="M1071" s="79">
        <f t="shared" si="33"/>
        <v>0.11506849315068493</v>
      </c>
      <c r="N1071" s="84">
        <f>Database[[#This Row],[Equivalent Operational year in the monitoring period]]*Database[[#This Row],[Quantity]]</f>
        <v>0.11506849315068493</v>
      </c>
    </row>
    <row r="1072" spans="1:14">
      <c r="A1072" s="95">
        <v>1071</v>
      </c>
      <c r="B1072" s="77">
        <v>2763</v>
      </c>
      <c r="C1072" s="77" t="s">
        <v>1497</v>
      </c>
      <c r="D1072" s="77" t="s">
        <v>55</v>
      </c>
      <c r="E1072" s="263">
        <v>44823</v>
      </c>
      <c r="F1072" s="77">
        <f>YEAR(Database[[#This Row],[End User Sale Date]])</f>
        <v>2022</v>
      </c>
      <c r="G1072" s="77">
        <f>MONTH(Database[[#This Row],[End User Sale Date]])</f>
        <v>9</v>
      </c>
      <c r="H1072" s="77">
        <v>1</v>
      </c>
      <c r="I1072" s="77" t="s">
        <v>2679</v>
      </c>
      <c r="J1072" s="77" t="s">
        <v>1800</v>
      </c>
      <c r="K1072" s="78">
        <f>Database[[#This Row],[End User Sale Date]]+1</f>
        <v>44824</v>
      </c>
      <c r="L1072" s="78">
        <f t="shared" si="32"/>
        <v>44824</v>
      </c>
      <c r="M1072" s="79">
        <f t="shared" si="33"/>
        <v>0.11506849315068493</v>
      </c>
      <c r="N1072" s="84">
        <f>Database[[#This Row],[Equivalent Operational year in the monitoring period]]*Database[[#This Row],[Quantity]]</f>
        <v>0.11506849315068493</v>
      </c>
    </row>
    <row r="1073" spans="1:14">
      <c r="A1073" s="95">
        <v>1072</v>
      </c>
      <c r="B1073" s="77">
        <v>2763</v>
      </c>
      <c r="C1073" s="77" t="s">
        <v>949</v>
      </c>
      <c r="D1073" s="77" t="s">
        <v>55</v>
      </c>
      <c r="E1073" s="263">
        <v>44823</v>
      </c>
      <c r="F1073" s="77">
        <f>YEAR(Database[[#This Row],[End User Sale Date]])</f>
        <v>2022</v>
      </c>
      <c r="G1073" s="77">
        <f>MONTH(Database[[#This Row],[End User Sale Date]])</f>
        <v>9</v>
      </c>
      <c r="H1073" s="77">
        <v>1</v>
      </c>
      <c r="I1073" s="77" t="s">
        <v>2679</v>
      </c>
      <c r="J1073" s="77" t="s">
        <v>1800</v>
      </c>
      <c r="K1073" s="78">
        <f>Database[[#This Row],[End User Sale Date]]+1</f>
        <v>44824</v>
      </c>
      <c r="L1073" s="78">
        <f t="shared" si="32"/>
        <v>44824</v>
      </c>
      <c r="M1073" s="79">
        <f t="shared" si="33"/>
        <v>0.11506849315068493</v>
      </c>
      <c r="N1073" s="84">
        <f>Database[[#This Row],[Equivalent Operational year in the monitoring period]]*Database[[#This Row],[Quantity]]</f>
        <v>0.11506849315068493</v>
      </c>
    </row>
    <row r="1074" spans="1:14">
      <c r="A1074" s="95">
        <v>1073</v>
      </c>
      <c r="B1074" s="77">
        <v>2763</v>
      </c>
      <c r="C1074" s="77" t="s">
        <v>2666</v>
      </c>
      <c r="D1074" s="77" t="s">
        <v>55</v>
      </c>
      <c r="E1074" s="263">
        <v>44823</v>
      </c>
      <c r="F1074" s="77">
        <f>YEAR(Database[[#This Row],[End User Sale Date]])</f>
        <v>2022</v>
      </c>
      <c r="G1074" s="77">
        <f>MONTH(Database[[#This Row],[End User Sale Date]])</f>
        <v>9</v>
      </c>
      <c r="H1074" s="77">
        <v>1</v>
      </c>
      <c r="I1074" s="77" t="s">
        <v>2679</v>
      </c>
      <c r="J1074" s="77" t="s">
        <v>1800</v>
      </c>
      <c r="K1074" s="78">
        <f>Database[[#This Row],[End User Sale Date]]+1</f>
        <v>44824</v>
      </c>
      <c r="L1074" s="78">
        <f t="shared" si="32"/>
        <v>44824</v>
      </c>
      <c r="M1074" s="79">
        <f t="shared" si="33"/>
        <v>0.11506849315068493</v>
      </c>
      <c r="N1074" s="84">
        <f>Database[[#This Row],[Equivalent Operational year in the monitoring period]]*Database[[#This Row],[Quantity]]</f>
        <v>0.11506849315068493</v>
      </c>
    </row>
    <row r="1075" spans="1:14">
      <c r="A1075" s="95">
        <v>1074</v>
      </c>
      <c r="B1075" s="77">
        <v>2763</v>
      </c>
      <c r="C1075" s="77" t="s">
        <v>1190</v>
      </c>
      <c r="D1075" s="77" t="s">
        <v>55</v>
      </c>
      <c r="E1075" s="263">
        <v>44824</v>
      </c>
      <c r="F1075" s="77">
        <f>YEAR(Database[[#This Row],[End User Sale Date]])</f>
        <v>2022</v>
      </c>
      <c r="G1075" s="77">
        <f>MONTH(Database[[#This Row],[End User Sale Date]])</f>
        <v>9</v>
      </c>
      <c r="H1075" s="77">
        <v>1</v>
      </c>
      <c r="I1075" s="77" t="s">
        <v>2679</v>
      </c>
      <c r="J1075" s="77" t="s">
        <v>1800</v>
      </c>
      <c r="K1075" s="78">
        <f>Database[[#This Row],[End User Sale Date]]+1</f>
        <v>44825</v>
      </c>
      <c r="L1075" s="78">
        <f t="shared" si="32"/>
        <v>44825</v>
      </c>
      <c r="M1075" s="79">
        <f t="shared" si="33"/>
        <v>0.11232876712328767</v>
      </c>
      <c r="N1075" s="84">
        <f>Database[[#This Row],[Equivalent Operational year in the monitoring period]]*Database[[#This Row],[Quantity]]</f>
        <v>0.11232876712328767</v>
      </c>
    </row>
    <row r="1076" spans="1:14">
      <c r="A1076" s="95">
        <v>1075</v>
      </c>
      <c r="B1076" s="77">
        <v>2763</v>
      </c>
      <c r="C1076" s="77" t="s">
        <v>1572</v>
      </c>
      <c r="D1076" s="77" t="s">
        <v>55</v>
      </c>
      <c r="E1076" s="263">
        <v>44824</v>
      </c>
      <c r="F1076" s="77">
        <f>YEAR(Database[[#This Row],[End User Sale Date]])</f>
        <v>2022</v>
      </c>
      <c r="G1076" s="77">
        <f>MONTH(Database[[#This Row],[End User Sale Date]])</f>
        <v>9</v>
      </c>
      <c r="H1076" s="77">
        <v>1</v>
      </c>
      <c r="I1076" s="77" t="s">
        <v>2679</v>
      </c>
      <c r="J1076" s="77" t="s">
        <v>1800</v>
      </c>
      <c r="K1076" s="78">
        <f>Database[[#This Row],[End User Sale Date]]+1</f>
        <v>44825</v>
      </c>
      <c r="L1076" s="78">
        <f t="shared" si="32"/>
        <v>44825</v>
      </c>
      <c r="M1076" s="79">
        <f t="shared" si="33"/>
        <v>0.11232876712328767</v>
      </c>
      <c r="N1076" s="84">
        <f>Database[[#This Row],[Equivalent Operational year in the monitoring period]]*Database[[#This Row],[Quantity]]</f>
        <v>0.11232876712328767</v>
      </c>
    </row>
    <row r="1077" spans="1:14">
      <c r="A1077" s="95">
        <v>1076</v>
      </c>
      <c r="B1077" s="77">
        <v>2763</v>
      </c>
      <c r="C1077" s="77" t="s">
        <v>841</v>
      </c>
      <c r="D1077" s="77" t="s">
        <v>55</v>
      </c>
      <c r="E1077" s="263">
        <v>44824</v>
      </c>
      <c r="F1077" s="77">
        <f>YEAR(Database[[#This Row],[End User Sale Date]])</f>
        <v>2022</v>
      </c>
      <c r="G1077" s="77">
        <f>MONTH(Database[[#This Row],[End User Sale Date]])</f>
        <v>9</v>
      </c>
      <c r="H1077" s="77">
        <v>1</v>
      </c>
      <c r="I1077" s="77" t="s">
        <v>2679</v>
      </c>
      <c r="J1077" s="77" t="s">
        <v>1800</v>
      </c>
      <c r="K1077" s="78">
        <f>Database[[#This Row],[End User Sale Date]]+1</f>
        <v>44825</v>
      </c>
      <c r="L1077" s="78">
        <f t="shared" si="32"/>
        <v>44825</v>
      </c>
      <c r="M1077" s="79">
        <f t="shared" si="33"/>
        <v>0.11232876712328767</v>
      </c>
      <c r="N1077" s="84">
        <f>Database[[#This Row],[Equivalent Operational year in the monitoring period]]*Database[[#This Row],[Quantity]]</f>
        <v>0.11232876712328767</v>
      </c>
    </row>
    <row r="1078" spans="1:14">
      <c r="A1078" s="95">
        <v>1077</v>
      </c>
      <c r="B1078" s="77">
        <v>2763</v>
      </c>
      <c r="C1078" s="77" t="s">
        <v>693</v>
      </c>
      <c r="D1078" s="77" t="s">
        <v>55</v>
      </c>
      <c r="E1078" s="263">
        <v>44824</v>
      </c>
      <c r="F1078" s="77">
        <f>YEAR(Database[[#This Row],[End User Sale Date]])</f>
        <v>2022</v>
      </c>
      <c r="G1078" s="77">
        <f>MONTH(Database[[#This Row],[End User Sale Date]])</f>
        <v>9</v>
      </c>
      <c r="H1078" s="77">
        <v>1</v>
      </c>
      <c r="I1078" s="77" t="s">
        <v>2679</v>
      </c>
      <c r="J1078" s="77" t="s">
        <v>1800</v>
      </c>
      <c r="K1078" s="78">
        <f>Database[[#This Row],[End User Sale Date]]+1</f>
        <v>44825</v>
      </c>
      <c r="L1078" s="78">
        <f t="shared" si="32"/>
        <v>44825</v>
      </c>
      <c r="M1078" s="79">
        <f t="shared" si="33"/>
        <v>0.11232876712328767</v>
      </c>
      <c r="N1078" s="84">
        <f>Database[[#This Row],[Equivalent Operational year in the monitoring period]]*Database[[#This Row],[Quantity]]</f>
        <v>0.11232876712328767</v>
      </c>
    </row>
    <row r="1079" spans="1:14">
      <c r="A1079" s="95">
        <v>1078</v>
      </c>
      <c r="B1079" s="77">
        <v>2763</v>
      </c>
      <c r="C1079" s="77" t="s">
        <v>1491</v>
      </c>
      <c r="D1079" s="77" t="s">
        <v>55</v>
      </c>
      <c r="E1079" s="263">
        <v>44824</v>
      </c>
      <c r="F1079" s="77">
        <f>YEAR(Database[[#This Row],[End User Sale Date]])</f>
        <v>2022</v>
      </c>
      <c r="G1079" s="77">
        <f>MONTH(Database[[#This Row],[End User Sale Date]])</f>
        <v>9</v>
      </c>
      <c r="H1079" s="77">
        <v>1</v>
      </c>
      <c r="I1079" s="77" t="s">
        <v>2679</v>
      </c>
      <c r="J1079" s="77" t="s">
        <v>1800</v>
      </c>
      <c r="K1079" s="78">
        <f>Database[[#This Row],[End User Sale Date]]+1</f>
        <v>44825</v>
      </c>
      <c r="L1079" s="78">
        <f t="shared" si="32"/>
        <v>44825</v>
      </c>
      <c r="M1079" s="79">
        <f t="shared" si="33"/>
        <v>0.11232876712328767</v>
      </c>
      <c r="N1079" s="84">
        <f>Database[[#This Row],[Equivalent Operational year in the monitoring period]]*Database[[#This Row],[Quantity]]</f>
        <v>0.11232876712328767</v>
      </c>
    </row>
    <row r="1080" spans="1:14">
      <c r="A1080" s="95">
        <v>1079</v>
      </c>
      <c r="B1080" s="77">
        <v>2763</v>
      </c>
      <c r="C1080" s="77" t="s">
        <v>1499</v>
      </c>
      <c r="D1080" s="77" t="s">
        <v>55</v>
      </c>
      <c r="E1080" s="263">
        <v>44824</v>
      </c>
      <c r="F1080" s="77">
        <f>YEAR(Database[[#This Row],[End User Sale Date]])</f>
        <v>2022</v>
      </c>
      <c r="G1080" s="77">
        <f>MONTH(Database[[#This Row],[End User Sale Date]])</f>
        <v>9</v>
      </c>
      <c r="H1080" s="77">
        <v>1</v>
      </c>
      <c r="I1080" s="77" t="s">
        <v>2679</v>
      </c>
      <c r="J1080" s="77" t="s">
        <v>1800</v>
      </c>
      <c r="K1080" s="78">
        <f>Database[[#This Row],[End User Sale Date]]+1</f>
        <v>44825</v>
      </c>
      <c r="L1080" s="78">
        <f t="shared" si="32"/>
        <v>44825</v>
      </c>
      <c r="M1080" s="79">
        <f t="shared" si="33"/>
        <v>0.11232876712328767</v>
      </c>
      <c r="N1080" s="84">
        <f>Database[[#This Row],[Equivalent Operational year in the monitoring period]]*Database[[#This Row],[Quantity]]</f>
        <v>0.11232876712328767</v>
      </c>
    </row>
    <row r="1081" spans="1:14">
      <c r="A1081" s="95">
        <v>1080</v>
      </c>
      <c r="B1081" s="77">
        <v>2763</v>
      </c>
      <c r="C1081" s="77" t="s">
        <v>1469</v>
      </c>
      <c r="D1081" s="77" t="s">
        <v>55</v>
      </c>
      <c r="E1081" s="263">
        <v>44824</v>
      </c>
      <c r="F1081" s="77">
        <f>YEAR(Database[[#This Row],[End User Sale Date]])</f>
        <v>2022</v>
      </c>
      <c r="G1081" s="77">
        <f>MONTH(Database[[#This Row],[End User Sale Date]])</f>
        <v>9</v>
      </c>
      <c r="H1081" s="77">
        <v>1</v>
      </c>
      <c r="I1081" s="77" t="s">
        <v>2679</v>
      </c>
      <c r="J1081" s="77" t="s">
        <v>1800</v>
      </c>
      <c r="K1081" s="78">
        <f>Database[[#This Row],[End User Sale Date]]+1</f>
        <v>44825</v>
      </c>
      <c r="L1081" s="78">
        <f t="shared" si="32"/>
        <v>44825</v>
      </c>
      <c r="M1081" s="79">
        <f t="shared" si="33"/>
        <v>0.11232876712328767</v>
      </c>
      <c r="N1081" s="84">
        <f>Database[[#This Row],[Equivalent Operational year in the monitoring period]]*Database[[#This Row],[Quantity]]</f>
        <v>0.11232876712328767</v>
      </c>
    </row>
    <row r="1082" spans="1:14">
      <c r="A1082" s="95">
        <v>1081</v>
      </c>
      <c r="B1082" s="77">
        <v>2763</v>
      </c>
      <c r="C1082" s="77" t="s">
        <v>706</v>
      </c>
      <c r="D1082" s="77" t="s">
        <v>55</v>
      </c>
      <c r="E1082" s="263">
        <v>44824</v>
      </c>
      <c r="F1082" s="77">
        <f>YEAR(Database[[#This Row],[End User Sale Date]])</f>
        <v>2022</v>
      </c>
      <c r="G1082" s="77">
        <f>MONTH(Database[[#This Row],[End User Sale Date]])</f>
        <v>9</v>
      </c>
      <c r="H1082" s="77">
        <v>1</v>
      </c>
      <c r="I1082" s="77" t="s">
        <v>2679</v>
      </c>
      <c r="J1082" s="77" t="s">
        <v>1800</v>
      </c>
      <c r="K1082" s="78">
        <f>Database[[#This Row],[End User Sale Date]]+1</f>
        <v>44825</v>
      </c>
      <c r="L1082" s="78">
        <f t="shared" si="32"/>
        <v>44825</v>
      </c>
      <c r="M1082" s="79">
        <f t="shared" si="33"/>
        <v>0.11232876712328767</v>
      </c>
      <c r="N1082" s="84">
        <f>Database[[#This Row],[Equivalent Operational year in the monitoring period]]*Database[[#This Row],[Quantity]]</f>
        <v>0.11232876712328767</v>
      </c>
    </row>
    <row r="1083" spans="1:14">
      <c r="A1083" s="95">
        <v>1082</v>
      </c>
      <c r="B1083" s="77">
        <v>2763</v>
      </c>
      <c r="C1083" s="77" t="s">
        <v>1290</v>
      </c>
      <c r="D1083" s="77" t="s">
        <v>55</v>
      </c>
      <c r="E1083" s="263">
        <v>44824</v>
      </c>
      <c r="F1083" s="77">
        <f>YEAR(Database[[#This Row],[End User Sale Date]])</f>
        <v>2022</v>
      </c>
      <c r="G1083" s="77">
        <f>MONTH(Database[[#This Row],[End User Sale Date]])</f>
        <v>9</v>
      </c>
      <c r="H1083" s="77">
        <v>1</v>
      </c>
      <c r="I1083" s="77" t="s">
        <v>2679</v>
      </c>
      <c r="J1083" s="77" t="s">
        <v>1800</v>
      </c>
      <c r="K1083" s="78">
        <f>Database[[#This Row],[End User Sale Date]]+1</f>
        <v>44825</v>
      </c>
      <c r="L1083" s="78">
        <f t="shared" si="32"/>
        <v>44825</v>
      </c>
      <c r="M1083" s="79">
        <f t="shared" si="33"/>
        <v>0.11232876712328767</v>
      </c>
      <c r="N1083" s="84">
        <f>Database[[#This Row],[Equivalent Operational year in the monitoring period]]*Database[[#This Row],[Quantity]]</f>
        <v>0.11232876712328767</v>
      </c>
    </row>
    <row r="1084" spans="1:14">
      <c r="A1084" s="95">
        <v>1083</v>
      </c>
      <c r="B1084" s="77">
        <v>2763</v>
      </c>
      <c r="C1084" s="77" t="s">
        <v>901</v>
      </c>
      <c r="D1084" s="77" t="s">
        <v>55</v>
      </c>
      <c r="E1084" s="263">
        <v>44824</v>
      </c>
      <c r="F1084" s="77">
        <f>YEAR(Database[[#This Row],[End User Sale Date]])</f>
        <v>2022</v>
      </c>
      <c r="G1084" s="77">
        <f>MONTH(Database[[#This Row],[End User Sale Date]])</f>
        <v>9</v>
      </c>
      <c r="H1084" s="77">
        <v>1</v>
      </c>
      <c r="I1084" s="77" t="s">
        <v>2679</v>
      </c>
      <c r="J1084" s="77" t="s">
        <v>1800</v>
      </c>
      <c r="K1084" s="78">
        <f>Database[[#This Row],[End User Sale Date]]+1</f>
        <v>44825</v>
      </c>
      <c r="L1084" s="78">
        <f t="shared" si="32"/>
        <v>44825</v>
      </c>
      <c r="M1084" s="79">
        <f t="shared" si="33"/>
        <v>0.11232876712328767</v>
      </c>
      <c r="N1084" s="84">
        <f>Database[[#This Row],[Equivalent Operational year in the monitoring period]]*Database[[#This Row],[Quantity]]</f>
        <v>0.11232876712328767</v>
      </c>
    </row>
    <row r="1085" spans="1:14">
      <c r="A1085" s="95">
        <v>1084</v>
      </c>
      <c r="B1085" s="77">
        <v>2763</v>
      </c>
      <c r="C1085" s="77" t="s">
        <v>1392</v>
      </c>
      <c r="D1085" s="77" t="s">
        <v>55</v>
      </c>
      <c r="E1085" s="263">
        <v>44824</v>
      </c>
      <c r="F1085" s="77">
        <f>YEAR(Database[[#This Row],[End User Sale Date]])</f>
        <v>2022</v>
      </c>
      <c r="G1085" s="77">
        <f>MONTH(Database[[#This Row],[End User Sale Date]])</f>
        <v>9</v>
      </c>
      <c r="H1085" s="77">
        <v>1</v>
      </c>
      <c r="I1085" s="77" t="s">
        <v>2679</v>
      </c>
      <c r="J1085" s="77" t="s">
        <v>1800</v>
      </c>
      <c r="K1085" s="78">
        <f>Database[[#This Row],[End User Sale Date]]+1</f>
        <v>44825</v>
      </c>
      <c r="L1085" s="78">
        <f t="shared" si="32"/>
        <v>44825</v>
      </c>
      <c r="M1085" s="79">
        <f t="shared" si="33"/>
        <v>0.11232876712328767</v>
      </c>
      <c r="N1085" s="84">
        <f>Database[[#This Row],[Equivalent Operational year in the monitoring period]]*Database[[#This Row],[Quantity]]</f>
        <v>0.11232876712328767</v>
      </c>
    </row>
    <row r="1086" spans="1:14">
      <c r="A1086" s="95">
        <v>1085</v>
      </c>
      <c r="B1086" s="77">
        <v>2763</v>
      </c>
      <c r="C1086" s="77" t="s">
        <v>94</v>
      </c>
      <c r="D1086" s="77" t="s">
        <v>55</v>
      </c>
      <c r="E1086" s="263">
        <v>44824</v>
      </c>
      <c r="F1086" s="77">
        <f>YEAR(Database[[#This Row],[End User Sale Date]])</f>
        <v>2022</v>
      </c>
      <c r="G1086" s="77">
        <f>MONTH(Database[[#This Row],[End User Sale Date]])</f>
        <v>9</v>
      </c>
      <c r="H1086" s="77">
        <v>1</v>
      </c>
      <c r="I1086" s="77" t="s">
        <v>2679</v>
      </c>
      <c r="J1086" s="77" t="s">
        <v>1800</v>
      </c>
      <c r="K1086" s="78">
        <f>Database[[#This Row],[End User Sale Date]]+1</f>
        <v>44825</v>
      </c>
      <c r="L1086" s="78">
        <f t="shared" si="32"/>
        <v>44825</v>
      </c>
      <c r="M1086" s="79">
        <f t="shared" si="33"/>
        <v>0.11232876712328767</v>
      </c>
      <c r="N1086" s="84">
        <f>Database[[#This Row],[Equivalent Operational year in the monitoring period]]*Database[[#This Row],[Quantity]]</f>
        <v>0.11232876712328767</v>
      </c>
    </row>
    <row r="1087" spans="1:14">
      <c r="A1087" s="95">
        <v>1086</v>
      </c>
      <c r="B1087" s="77">
        <v>2763</v>
      </c>
      <c r="C1087" s="77" t="s">
        <v>463</v>
      </c>
      <c r="D1087" s="77" t="s">
        <v>55</v>
      </c>
      <c r="E1087" s="263">
        <v>44824</v>
      </c>
      <c r="F1087" s="77">
        <f>YEAR(Database[[#This Row],[End User Sale Date]])</f>
        <v>2022</v>
      </c>
      <c r="G1087" s="77">
        <f>MONTH(Database[[#This Row],[End User Sale Date]])</f>
        <v>9</v>
      </c>
      <c r="H1087" s="77">
        <v>1</v>
      </c>
      <c r="I1087" s="77" t="s">
        <v>2679</v>
      </c>
      <c r="J1087" s="77" t="s">
        <v>1800</v>
      </c>
      <c r="K1087" s="78">
        <f>Database[[#This Row],[End User Sale Date]]+1</f>
        <v>44825</v>
      </c>
      <c r="L1087" s="78">
        <f t="shared" si="32"/>
        <v>44825</v>
      </c>
      <c r="M1087" s="79">
        <f t="shared" si="33"/>
        <v>0.11232876712328767</v>
      </c>
      <c r="N1087" s="84">
        <f>Database[[#This Row],[Equivalent Operational year in the monitoring period]]*Database[[#This Row],[Quantity]]</f>
        <v>0.11232876712328767</v>
      </c>
    </row>
    <row r="1088" spans="1:14">
      <c r="A1088" s="95">
        <v>1087</v>
      </c>
      <c r="B1088" s="77">
        <v>2763</v>
      </c>
      <c r="C1088" s="77" t="s">
        <v>483</v>
      </c>
      <c r="D1088" s="77" t="s">
        <v>55</v>
      </c>
      <c r="E1088" s="263">
        <v>44824</v>
      </c>
      <c r="F1088" s="77">
        <f>YEAR(Database[[#This Row],[End User Sale Date]])</f>
        <v>2022</v>
      </c>
      <c r="G1088" s="77">
        <f>MONTH(Database[[#This Row],[End User Sale Date]])</f>
        <v>9</v>
      </c>
      <c r="H1088" s="77">
        <v>1</v>
      </c>
      <c r="I1088" s="77" t="s">
        <v>2679</v>
      </c>
      <c r="J1088" s="77" t="s">
        <v>1800</v>
      </c>
      <c r="K1088" s="78">
        <f>Database[[#This Row],[End User Sale Date]]+1</f>
        <v>44825</v>
      </c>
      <c r="L1088" s="78">
        <f t="shared" si="32"/>
        <v>44825</v>
      </c>
      <c r="M1088" s="79">
        <f t="shared" si="33"/>
        <v>0.11232876712328767</v>
      </c>
      <c r="N1088" s="84">
        <f>Database[[#This Row],[Equivalent Operational year in the monitoring period]]*Database[[#This Row],[Quantity]]</f>
        <v>0.11232876712328767</v>
      </c>
    </row>
    <row r="1089" spans="1:14">
      <c r="A1089" s="95">
        <v>1088</v>
      </c>
      <c r="B1089" s="77">
        <v>2763</v>
      </c>
      <c r="C1089" s="77" t="s">
        <v>1631</v>
      </c>
      <c r="D1089" s="77" t="s">
        <v>55</v>
      </c>
      <c r="E1089" s="263">
        <v>44825</v>
      </c>
      <c r="F1089" s="77">
        <f>YEAR(Database[[#This Row],[End User Sale Date]])</f>
        <v>2022</v>
      </c>
      <c r="G1089" s="77">
        <f>MONTH(Database[[#This Row],[End User Sale Date]])</f>
        <v>9</v>
      </c>
      <c r="H1089" s="77">
        <v>1</v>
      </c>
      <c r="I1089" s="77" t="s">
        <v>2679</v>
      </c>
      <c r="J1089" s="77" t="s">
        <v>1800</v>
      </c>
      <c r="K1089" s="78">
        <f>Database[[#This Row],[End User Sale Date]]+1</f>
        <v>44826</v>
      </c>
      <c r="L1089" s="78">
        <f t="shared" ref="L1089:L1152" si="34">IF(K1089&gt;$Q$7,"Not applicable",MAX(K1089,$Q$6))</f>
        <v>44826</v>
      </c>
      <c r="M1089" s="79">
        <f t="shared" ref="M1089:M1152" si="35">IF(L1089="Not applicable",0,_xlfn.DAYS($Q$7,L1089-1)/365)</f>
        <v>0.1095890410958904</v>
      </c>
      <c r="N1089" s="84">
        <f>Database[[#This Row],[Equivalent Operational year in the monitoring period]]*Database[[#This Row],[Quantity]]</f>
        <v>0.1095890410958904</v>
      </c>
    </row>
    <row r="1090" spans="1:14">
      <c r="A1090" s="95">
        <v>1089</v>
      </c>
      <c r="B1090" s="77">
        <v>2763</v>
      </c>
      <c r="C1090" s="77" t="s">
        <v>1083</v>
      </c>
      <c r="D1090" s="77" t="s">
        <v>55</v>
      </c>
      <c r="E1090" s="263">
        <v>44825</v>
      </c>
      <c r="F1090" s="77">
        <f>YEAR(Database[[#This Row],[End User Sale Date]])</f>
        <v>2022</v>
      </c>
      <c r="G1090" s="77">
        <f>MONTH(Database[[#This Row],[End User Sale Date]])</f>
        <v>9</v>
      </c>
      <c r="H1090" s="77">
        <v>1</v>
      </c>
      <c r="I1090" s="77" t="s">
        <v>2679</v>
      </c>
      <c r="J1090" s="77" t="s">
        <v>1800</v>
      </c>
      <c r="K1090" s="78">
        <f>Database[[#This Row],[End User Sale Date]]+1</f>
        <v>44826</v>
      </c>
      <c r="L1090" s="78">
        <f t="shared" si="34"/>
        <v>44826</v>
      </c>
      <c r="M1090" s="79">
        <f t="shared" si="35"/>
        <v>0.1095890410958904</v>
      </c>
      <c r="N1090" s="84">
        <f>Database[[#This Row],[Equivalent Operational year in the monitoring period]]*Database[[#This Row],[Quantity]]</f>
        <v>0.1095890410958904</v>
      </c>
    </row>
    <row r="1091" spans="1:14">
      <c r="A1091" s="95">
        <v>1090</v>
      </c>
      <c r="B1091" s="77">
        <v>2763</v>
      </c>
      <c r="C1091" s="77" t="s">
        <v>1093</v>
      </c>
      <c r="D1091" s="77" t="s">
        <v>55</v>
      </c>
      <c r="E1091" s="263">
        <v>44825</v>
      </c>
      <c r="F1091" s="77">
        <f>YEAR(Database[[#This Row],[End User Sale Date]])</f>
        <v>2022</v>
      </c>
      <c r="G1091" s="77">
        <f>MONTH(Database[[#This Row],[End User Sale Date]])</f>
        <v>9</v>
      </c>
      <c r="H1091" s="77">
        <v>1</v>
      </c>
      <c r="I1091" s="77" t="s">
        <v>2679</v>
      </c>
      <c r="J1091" s="77" t="s">
        <v>1800</v>
      </c>
      <c r="K1091" s="78">
        <f>Database[[#This Row],[End User Sale Date]]+1</f>
        <v>44826</v>
      </c>
      <c r="L1091" s="78">
        <f t="shared" si="34"/>
        <v>44826</v>
      </c>
      <c r="M1091" s="79">
        <f t="shared" si="35"/>
        <v>0.1095890410958904</v>
      </c>
      <c r="N1091" s="84">
        <f>Database[[#This Row],[Equivalent Operational year in the monitoring period]]*Database[[#This Row],[Quantity]]</f>
        <v>0.1095890410958904</v>
      </c>
    </row>
    <row r="1092" spans="1:14">
      <c r="A1092" s="95">
        <v>1091</v>
      </c>
      <c r="B1092" s="77">
        <v>2763</v>
      </c>
      <c r="C1092" s="77" t="s">
        <v>1488</v>
      </c>
      <c r="D1092" s="77" t="s">
        <v>55</v>
      </c>
      <c r="E1092" s="263">
        <v>44825</v>
      </c>
      <c r="F1092" s="77">
        <f>YEAR(Database[[#This Row],[End User Sale Date]])</f>
        <v>2022</v>
      </c>
      <c r="G1092" s="77">
        <f>MONTH(Database[[#This Row],[End User Sale Date]])</f>
        <v>9</v>
      </c>
      <c r="H1092" s="77">
        <v>1</v>
      </c>
      <c r="I1092" s="77" t="s">
        <v>2679</v>
      </c>
      <c r="J1092" s="77" t="s">
        <v>1800</v>
      </c>
      <c r="K1092" s="78">
        <f>Database[[#This Row],[End User Sale Date]]+1</f>
        <v>44826</v>
      </c>
      <c r="L1092" s="78">
        <f t="shared" si="34"/>
        <v>44826</v>
      </c>
      <c r="M1092" s="79">
        <f t="shared" si="35"/>
        <v>0.1095890410958904</v>
      </c>
      <c r="N1092" s="84">
        <f>Database[[#This Row],[Equivalent Operational year in the monitoring period]]*Database[[#This Row],[Quantity]]</f>
        <v>0.1095890410958904</v>
      </c>
    </row>
    <row r="1093" spans="1:14">
      <c r="A1093" s="95">
        <v>1092</v>
      </c>
      <c r="B1093" s="77">
        <v>2763</v>
      </c>
      <c r="C1093" s="77" t="s">
        <v>911</v>
      </c>
      <c r="D1093" s="77" t="s">
        <v>55</v>
      </c>
      <c r="E1093" s="263">
        <v>44825</v>
      </c>
      <c r="F1093" s="77">
        <f>YEAR(Database[[#This Row],[End User Sale Date]])</f>
        <v>2022</v>
      </c>
      <c r="G1093" s="77">
        <f>MONTH(Database[[#This Row],[End User Sale Date]])</f>
        <v>9</v>
      </c>
      <c r="H1093" s="77">
        <v>1</v>
      </c>
      <c r="I1093" s="77" t="s">
        <v>2679</v>
      </c>
      <c r="J1093" s="77" t="s">
        <v>1800</v>
      </c>
      <c r="K1093" s="78">
        <f>Database[[#This Row],[End User Sale Date]]+1</f>
        <v>44826</v>
      </c>
      <c r="L1093" s="78">
        <f t="shared" si="34"/>
        <v>44826</v>
      </c>
      <c r="M1093" s="79">
        <f t="shared" si="35"/>
        <v>0.1095890410958904</v>
      </c>
      <c r="N1093" s="84">
        <f>Database[[#This Row],[Equivalent Operational year in the monitoring period]]*Database[[#This Row],[Quantity]]</f>
        <v>0.1095890410958904</v>
      </c>
    </row>
    <row r="1094" spans="1:14">
      <c r="A1094" s="95">
        <v>1093</v>
      </c>
      <c r="B1094" s="77">
        <v>2763</v>
      </c>
      <c r="C1094" s="77" t="s">
        <v>930</v>
      </c>
      <c r="D1094" s="77" t="s">
        <v>55</v>
      </c>
      <c r="E1094" s="263">
        <v>44825</v>
      </c>
      <c r="F1094" s="77">
        <f>YEAR(Database[[#This Row],[End User Sale Date]])</f>
        <v>2022</v>
      </c>
      <c r="G1094" s="77">
        <f>MONTH(Database[[#This Row],[End User Sale Date]])</f>
        <v>9</v>
      </c>
      <c r="H1094" s="77">
        <v>1</v>
      </c>
      <c r="I1094" s="77" t="s">
        <v>2679</v>
      </c>
      <c r="J1094" s="77" t="s">
        <v>1800</v>
      </c>
      <c r="K1094" s="78">
        <f>Database[[#This Row],[End User Sale Date]]+1</f>
        <v>44826</v>
      </c>
      <c r="L1094" s="78">
        <f t="shared" si="34"/>
        <v>44826</v>
      </c>
      <c r="M1094" s="79">
        <f t="shared" si="35"/>
        <v>0.1095890410958904</v>
      </c>
      <c r="N1094" s="84">
        <f>Database[[#This Row],[Equivalent Operational year in the monitoring period]]*Database[[#This Row],[Quantity]]</f>
        <v>0.1095890410958904</v>
      </c>
    </row>
    <row r="1095" spans="1:14">
      <c r="A1095" s="95">
        <v>1094</v>
      </c>
      <c r="B1095" s="77">
        <v>2763</v>
      </c>
      <c r="C1095" s="77" t="s">
        <v>1658</v>
      </c>
      <c r="D1095" s="77" t="s">
        <v>55</v>
      </c>
      <c r="E1095" s="263">
        <v>44825</v>
      </c>
      <c r="F1095" s="77">
        <f>YEAR(Database[[#This Row],[End User Sale Date]])</f>
        <v>2022</v>
      </c>
      <c r="G1095" s="77">
        <f>MONTH(Database[[#This Row],[End User Sale Date]])</f>
        <v>9</v>
      </c>
      <c r="H1095" s="77">
        <v>1</v>
      </c>
      <c r="I1095" s="77" t="s">
        <v>2679</v>
      </c>
      <c r="J1095" s="77" t="s">
        <v>1800</v>
      </c>
      <c r="K1095" s="78">
        <f>Database[[#This Row],[End User Sale Date]]+1</f>
        <v>44826</v>
      </c>
      <c r="L1095" s="78">
        <f t="shared" si="34"/>
        <v>44826</v>
      </c>
      <c r="M1095" s="79">
        <f t="shared" si="35"/>
        <v>0.1095890410958904</v>
      </c>
      <c r="N1095" s="84">
        <f>Database[[#This Row],[Equivalent Operational year in the monitoring period]]*Database[[#This Row],[Quantity]]</f>
        <v>0.1095890410958904</v>
      </c>
    </row>
    <row r="1096" spans="1:14">
      <c r="A1096" s="95">
        <v>1095</v>
      </c>
      <c r="B1096" s="77">
        <v>2763</v>
      </c>
      <c r="C1096" s="77" t="s">
        <v>237</v>
      </c>
      <c r="D1096" s="77" t="s">
        <v>55</v>
      </c>
      <c r="E1096" s="263">
        <v>44825</v>
      </c>
      <c r="F1096" s="77">
        <f>YEAR(Database[[#This Row],[End User Sale Date]])</f>
        <v>2022</v>
      </c>
      <c r="G1096" s="77">
        <f>MONTH(Database[[#This Row],[End User Sale Date]])</f>
        <v>9</v>
      </c>
      <c r="H1096" s="77">
        <v>1</v>
      </c>
      <c r="I1096" s="77" t="s">
        <v>2679</v>
      </c>
      <c r="J1096" s="77" t="s">
        <v>1800</v>
      </c>
      <c r="K1096" s="78">
        <f>Database[[#This Row],[End User Sale Date]]+1</f>
        <v>44826</v>
      </c>
      <c r="L1096" s="78">
        <f t="shared" si="34"/>
        <v>44826</v>
      </c>
      <c r="M1096" s="79">
        <f t="shared" si="35"/>
        <v>0.1095890410958904</v>
      </c>
      <c r="N1096" s="84">
        <f>Database[[#This Row],[Equivalent Operational year in the monitoring period]]*Database[[#This Row],[Quantity]]</f>
        <v>0.1095890410958904</v>
      </c>
    </row>
    <row r="1097" spans="1:14">
      <c r="A1097" s="95">
        <v>1096</v>
      </c>
      <c r="B1097" s="77">
        <v>2763</v>
      </c>
      <c r="C1097" s="77" t="s">
        <v>1201</v>
      </c>
      <c r="D1097" s="77" t="s">
        <v>55</v>
      </c>
      <c r="E1097" s="263">
        <v>44825</v>
      </c>
      <c r="F1097" s="77">
        <f>YEAR(Database[[#This Row],[End User Sale Date]])</f>
        <v>2022</v>
      </c>
      <c r="G1097" s="77">
        <f>MONTH(Database[[#This Row],[End User Sale Date]])</f>
        <v>9</v>
      </c>
      <c r="H1097" s="77">
        <v>1</v>
      </c>
      <c r="I1097" s="77" t="s">
        <v>2679</v>
      </c>
      <c r="J1097" s="77" t="s">
        <v>1800</v>
      </c>
      <c r="K1097" s="78">
        <f>Database[[#This Row],[End User Sale Date]]+1</f>
        <v>44826</v>
      </c>
      <c r="L1097" s="78">
        <f t="shared" si="34"/>
        <v>44826</v>
      </c>
      <c r="M1097" s="79">
        <f t="shared" si="35"/>
        <v>0.1095890410958904</v>
      </c>
      <c r="N1097" s="84">
        <f>Database[[#This Row],[Equivalent Operational year in the monitoring period]]*Database[[#This Row],[Quantity]]</f>
        <v>0.1095890410958904</v>
      </c>
    </row>
    <row r="1098" spans="1:14">
      <c r="A1098" s="95">
        <v>1097</v>
      </c>
      <c r="B1098" s="77">
        <v>2763</v>
      </c>
      <c r="C1098" s="77" t="s">
        <v>886</v>
      </c>
      <c r="D1098" s="77" t="s">
        <v>55</v>
      </c>
      <c r="E1098" s="263">
        <v>44825</v>
      </c>
      <c r="F1098" s="77">
        <f>YEAR(Database[[#This Row],[End User Sale Date]])</f>
        <v>2022</v>
      </c>
      <c r="G1098" s="77">
        <f>MONTH(Database[[#This Row],[End User Sale Date]])</f>
        <v>9</v>
      </c>
      <c r="H1098" s="77">
        <v>1</v>
      </c>
      <c r="I1098" s="77" t="s">
        <v>2679</v>
      </c>
      <c r="J1098" s="77" t="s">
        <v>1800</v>
      </c>
      <c r="K1098" s="78">
        <f>Database[[#This Row],[End User Sale Date]]+1</f>
        <v>44826</v>
      </c>
      <c r="L1098" s="78">
        <f t="shared" si="34"/>
        <v>44826</v>
      </c>
      <c r="M1098" s="79">
        <f t="shared" si="35"/>
        <v>0.1095890410958904</v>
      </c>
      <c r="N1098" s="84">
        <f>Database[[#This Row],[Equivalent Operational year in the monitoring period]]*Database[[#This Row],[Quantity]]</f>
        <v>0.1095890410958904</v>
      </c>
    </row>
    <row r="1099" spans="1:14">
      <c r="A1099" s="95">
        <v>1098</v>
      </c>
      <c r="B1099" s="77">
        <v>2763</v>
      </c>
      <c r="C1099" s="77" t="s">
        <v>527</v>
      </c>
      <c r="D1099" s="77" t="s">
        <v>55</v>
      </c>
      <c r="E1099" s="263">
        <v>44826</v>
      </c>
      <c r="F1099" s="77">
        <f>YEAR(Database[[#This Row],[End User Sale Date]])</f>
        <v>2022</v>
      </c>
      <c r="G1099" s="77">
        <f>MONTH(Database[[#This Row],[End User Sale Date]])</f>
        <v>9</v>
      </c>
      <c r="H1099" s="77">
        <v>1</v>
      </c>
      <c r="I1099" s="77" t="s">
        <v>2679</v>
      </c>
      <c r="J1099" s="77" t="s">
        <v>1800</v>
      </c>
      <c r="K1099" s="78">
        <f>Database[[#This Row],[End User Sale Date]]+1</f>
        <v>44827</v>
      </c>
      <c r="L1099" s="78">
        <f t="shared" si="34"/>
        <v>44827</v>
      </c>
      <c r="M1099" s="79">
        <f t="shared" si="35"/>
        <v>0.10684931506849316</v>
      </c>
      <c r="N1099" s="84">
        <f>Database[[#This Row],[Equivalent Operational year in the monitoring period]]*Database[[#This Row],[Quantity]]</f>
        <v>0.10684931506849316</v>
      </c>
    </row>
    <row r="1100" spans="1:14">
      <c r="A1100" s="95">
        <v>1099</v>
      </c>
      <c r="B1100" s="77">
        <v>2763</v>
      </c>
      <c r="C1100" s="77" t="s">
        <v>1282</v>
      </c>
      <c r="D1100" s="77" t="s">
        <v>55</v>
      </c>
      <c r="E1100" s="263">
        <v>44826</v>
      </c>
      <c r="F1100" s="77">
        <f>YEAR(Database[[#This Row],[End User Sale Date]])</f>
        <v>2022</v>
      </c>
      <c r="G1100" s="77">
        <f>MONTH(Database[[#This Row],[End User Sale Date]])</f>
        <v>9</v>
      </c>
      <c r="H1100" s="77">
        <v>1</v>
      </c>
      <c r="I1100" s="77" t="s">
        <v>2679</v>
      </c>
      <c r="J1100" s="77" t="s">
        <v>1800</v>
      </c>
      <c r="K1100" s="78">
        <f>Database[[#This Row],[End User Sale Date]]+1</f>
        <v>44827</v>
      </c>
      <c r="L1100" s="78">
        <f t="shared" si="34"/>
        <v>44827</v>
      </c>
      <c r="M1100" s="79">
        <f t="shared" si="35"/>
        <v>0.10684931506849316</v>
      </c>
      <c r="N1100" s="84">
        <f>Database[[#This Row],[Equivalent Operational year in the monitoring period]]*Database[[#This Row],[Quantity]]</f>
        <v>0.10684931506849316</v>
      </c>
    </row>
    <row r="1101" spans="1:14">
      <c r="A1101" s="95">
        <v>1100</v>
      </c>
      <c r="B1101" s="77">
        <v>2763</v>
      </c>
      <c r="C1101" s="77" t="s">
        <v>1374</v>
      </c>
      <c r="D1101" s="77" t="s">
        <v>55</v>
      </c>
      <c r="E1101" s="263">
        <v>44826</v>
      </c>
      <c r="F1101" s="77">
        <f>YEAR(Database[[#This Row],[End User Sale Date]])</f>
        <v>2022</v>
      </c>
      <c r="G1101" s="77">
        <f>MONTH(Database[[#This Row],[End User Sale Date]])</f>
        <v>9</v>
      </c>
      <c r="H1101" s="77">
        <v>1</v>
      </c>
      <c r="I1101" s="77" t="s">
        <v>2679</v>
      </c>
      <c r="J1101" s="77" t="s">
        <v>1800</v>
      </c>
      <c r="K1101" s="78">
        <f>Database[[#This Row],[End User Sale Date]]+1</f>
        <v>44827</v>
      </c>
      <c r="L1101" s="78">
        <f t="shared" si="34"/>
        <v>44827</v>
      </c>
      <c r="M1101" s="79">
        <f t="shared" si="35"/>
        <v>0.10684931506849316</v>
      </c>
      <c r="N1101" s="84">
        <f>Database[[#This Row],[Equivalent Operational year in the monitoring period]]*Database[[#This Row],[Quantity]]</f>
        <v>0.10684931506849316</v>
      </c>
    </row>
    <row r="1102" spans="1:14">
      <c r="A1102" s="95">
        <v>1101</v>
      </c>
      <c r="B1102" s="77">
        <v>2763</v>
      </c>
      <c r="C1102" s="77" t="s">
        <v>1288</v>
      </c>
      <c r="D1102" s="77" t="s">
        <v>55</v>
      </c>
      <c r="E1102" s="263">
        <v>44826</v>
      </c>
      <c r="F1102" s="77">
        <f>YEAR(Database[[#This Row],[End User Sale Date]])</f>
        <v>2022</v>
      </c>
      <c r="G1102" s="77">
        <f>MONTH(Database[[#This Row],[End User Sale Date]])</f>
        <v>9</v>
      </c>
      <c r="H1102" s="77">
        <v>1</v>
      </c>
      <c r="I1102" s="77" t="s">
        <v>2679</v>
      </c>
      <c r="J1102" s="77" t="s">
        <v>1800</v>
      </c>
      <c r="K1102" s="78">
        <f>Database[[#This Row],[End User Sale Date]]+1</f>
        <v>44827</v>
      </c>
      <c r="L1102" s="78">
        <f t="shared" si="34"/>
        <v>44827</v>
      </c>
      <c r="M1102" s="79">
        <f t="shared" si="35"/>
        <v>0.10684931506849316</v>
      </c>
      <c r="N1102" s="84">
        <f>Database[[#This Row],[Equivalent Operational year in the monitoring period]]*Database[[#This Row],[Quantity]]</f>
        <v>0.10684931506849316</v>
      </c>
    </row>
    <row r="1103" spans="1:14">
      <c r="A1103" s="95">
        <v>1102</v>
      </c>
      <c r="B1103" s="77">
        <v>2763</v>
      </c>
      <c r="C1103" s="77" t="s">
        <v>243</v>
      </c>
      <c r="D1103" s="77" t="s">
        <v>55</v>
      </c>
      <c r="E1103" s="263">
        <v>44826</v>
      </c>
      <c r="F1103" s="77">
        <f>YEAR(Database[[#This Row],[End User Sale Date]])</f>
        <v>2022</v>
      </c>
      <c r="G1103" s="77">
        <f>MONTH(Database[[#This Row],[End User Sale Date]])</f>
        <v>9</v>
      </c>
      <c r="H1103" s="77">
        <v>1</v>
      </c>
      <c r="I1103" s="77" t="s">
        <v>2679</v>
      </c>
      <c r="J1103" s="77" t="s">
        <v>1800</v>
      </c>
      <c r="K1103" s="78">
        <f>Database[[#This Row],[End User Sale Date]]+1</f>
        <v>44827</v>
      </c>
      <c r="L1103" s="78">
        <f t="shared" si="34"/>
        <v>44827</v>
      </c>
      <c r="M1103" s="79">
        <f t="shared" si="35"/>
        <v>0.10684931506849316</v>
      </c>
      <c r="N1103" s="84">
        <f>Database[[#This Row],[Equivalent Operational year in the monitoring period]]*Database[[#This Row],[Quantity]]</f>
        <v>0.10684931506849316</v>
      </c>
    </row>
    <row r="1104" spans="1:14">
      <c r="A1104" s="95">
        <v>1103</v>
      </c>
      <c r="B1104" s="77">
        <v>2763</v>
      </c>
      <c r="C1104" s="77" t="s">
        <v>598</v>
      </c>
      <c r="D1104" s="77" t="s">
        <v>55</v>
      </c>
      <c r="E1104" s="263">
        <v>44826</v>
      </c>
      <c r="F1104" s="77">
        <f>YEAR(Database[[#This Row],[End User Sale Date]])</f>
        <v>2022</v>
      </c>
      <c r="G1104" s="77">
        <f>MONTH(Database[[#This Row],[End User Sale Date]])</f>
        <v>9</v>
      </c>
      <c r="H1104" s="77">
        <v>1</v>
      </c>
      <c r="I1104" s="77" t="s">
        <v>2679</v>
      </c>
      <c r="J1104" s="77" t="s">
        <v>1800</v>
      </c>
      <c r="K1104" s="78">
        <f>Database[[#This Row],[End User Sale Date]]+1</f>
        <v>44827</v>
      </c>
      <c r="L1104" s="78">
        <f t="shared" si="34"/>
        <v>44827</v>
      </c>
      <c r="M1104" s="79">
        <f t="shared" si="35"/>
        <v>0.10684931506849316</v>
      </c>
      <c r="N1104" s="84">
        <f>Database[[#This Row],[Equivalent Operational year in the monitoring period]]*Database[[#This Row],[Quantity]]</f>
        <v>0.10684931506849316</v>
      </c>
    </row>
    <row r="1105" spans="1:14">
      <c r="A1105" s="95">
        <v>1104</v>
      </c>
      <c r="B1105" s="77">
        <v>2763</v>
      </c>
      <c r="C1105" s="77" t="s">
        <v>424</v>
      </c>
      <c r="D1105" s="77" t="s">
        <v>55</v>
      </c>
      <c r="E1105" s="263">
        <v>44826</v>
      </c>
      <c r="F1105" s="77">
        <f>YEAR(Database[[#This Row],[End User Sale Date]])</f>
        <v>2022</v>
      </c>
      <c r="G1105" s="77">
        <f>MONTH(Database[[#This Row],[End User Sale Date]])</f>
        <v>9</v>
      </c>
      <c r="H1105" s="77">
        <v>1</v>
      </c>
      <c r="I1105" s="77" t="s">
        <v>2679</v>
      </c>
      <c r="J1105" s="77" t="s">
        <v>1800</v>
      </c>
      <c r="K1105" s="78">
        <f>Database[[#This Row],[End User Sale Date]]+1</f>
        <v>44827</v>
      </c>
      <c r="L1105" s="78">
        <f t="shared" si="34"/>
        <v>44827</v>
      </c>
      <c r="M1105" s="79">
        <f t="shared" si="35"/>
        <v>0.10684931506849316</v>
      </c>
      <c r="N1105" s="84">
        <f>Database[[#This Row],[Equivalent Operational year in the monitoring period]]*Database[[#This Row],[Quantity]]</f>
        <v>0.10684931506849316</v>
      </c>
    </row>
    <row r="1106" spans="1:14">
      <c r="A1106" s="95">
        <v>1105</v>
      </c>
      <c r="B1106" s="77">
        <v>2763</v>
      </c>
      <c r="C1106" s="77" t="s">
        <v>545</v>
      </c>
      <c r="D1106" s="77" t="s">
        <v>55</v>
      </c>
      <c r="E1106" s="263">
        <v>44826</v>
      </c>
      <c r="F1106" s="77">
        <f>YEAR(Database[[#This Row],[End User Sale Date]])</f>
        <v>2022</v>
      </c>
      <c r="G1106" s="77">
        <f>MONTH(Database[[#This Row],[End User Sale Date]])</f>
        <v>9</v>
      </c>
      <c r="H1106" s="77">
        <v>1</v>
      </c>
      <c r="I1106" s="77" t="s">
        <v>2679</v>
      </c>
      <c r="J1106" s="77" t="s">
        <v>1800</v>
      </c>
      <c r="K1106" s="78">
        <f>Database[[#This Row],[End User Sale Date]]+1</f>
        <v>44827</v>
      </c>
      <c r="L1106" s="78">
        <f t="shared" si="34"/>
        <v>44827</v>
      </c>
      <c r="M1106" s="79">
        <f t="shared" si="35"/>
        <v>0.10684931506849316</v>
      </c>
      <c r="N1106" s="84">
        <f>Database[[#This Row],[Equivalent Operational year in the monitoring period]]*Database[[#This Row],[Quantity]]</f>
        <v>0.10684931506849316</v>
      </c>
    </row>
    <row r="1107" spans="1:14">
      <c r="A1107" s="95">
        <v>1106</v>
      </c>
      <c r="B1107" s="77">
        <v>2763</v>
      </c>
      <c r="C1107" s="77" t="s">
        <v>1286</v>
      </c>
      <c r="D1107" s="77" t="s">
        <v>55</v>
      </c>
      <c r="E1107" s="263">
        <v>44826</v>
      </c>
      <c r="F1107" s="77">
        <f>YEAR(Database[[#This Row],[End User Sale Date]])</f>
        <v>2022</v>
      </c>
      <c r="G1107" s="77">
        <f>MONTH(Database[[#This Row],[End User Sale Date]])</f>
        <v>9</v>
      </c>
      <c r="H1107" s="77">
        <v>1</v>
      </c>
      <c r="I1107" s="77" t="s">
        <v>2679</v>
      </c>
      <c r="J1107" s="77" t="s">
        <v>1800</v>
      </c>
      <c r="K1107" s="78">
        <f>Database[[#This Row],[End User Sale Date]]+1</f>
        <v>44827</v>
      </c>
      <c r="L1107" s="78">
        <f t="shared" si="34"/>
        <v>44827</v>
      </c>
      <c r="M1107" s="79">
        <f t="shared" si="35"/>
        <v>0.10684931506849316</v>
      </c>
      <c r="N1107" s="84">
        <f>Database[[#This Row],[Equivalent Operational year in the monitoring period]]*Database[[#This Row],[Quantity]]</f>
        <v>0.10684931506849316</v>
      </c>
    </row>
    <row r="1108" spans="1:14">
      <c r="A1108" s="95">
        <v>1107</v>
      </c>
      <c r="B1108" s="77">
        <v>2763</v>
      </c>
      <c r="C1108" s="77" t="s">
        <v>309</v>
      </c>
      <c r="D1108" s="77" t="s">
        <v>55</v>
      </c>
      <c r="E1108" s="263">
        <v>44826</v>
      </c>
      <c r="F1108" s="77">
        <f>YEAR(Database[[#This Row],[End User Sale Date]])</f>
        <v>2022</v>
      </c>
      <c r="G1108" s="77">
        <f>MONTH(Database[[#This Row],[End User Sale Date]])</f>
        <v>9</v>
      </c>
      <c r="H1108" s="77">
        <v>1</v>
      </c>
      <c r="I1108" s="77" t="s">
        <v>2679</v>
      </c>
      <c r="J1108" s="77" t="s">
        <v>1800</v>
      </c>
      <c r="K1108" s="78">
        <f>Database[[#This Row],[End User Sale Date]]+1</f>
        <v>44827</v>
      </c>
      <c r="L1108" s="78">
        <f t="shared" si="34"/>
        <v>44827</v>
      </c>
      <c r="M1108" s="79">
        <f t="shared" si="35"/>
        <v>0.10684931506849316</v>
      </c>
      <c r="N1108" s="84">
        <f>Database[[#This Row],[Equivalent Operational year in the monitoring period]]*Database[[#This Row],[Quantity]]</f>
        <v>0.10684931506849316</v>
      </c>
    </row>
    <row r="1109" spans="1:14">
      <c r="A1109" s="95">
        <v>1108</v>
      </c>
      <c r="B1109" s="77">
        <v>2763</v>
      </c>
      <c r="C1109" s="77" t="s">
        <v>409</v>
      </c>
      <c r="D1109" s="77" t="s">
        <v>55</v>
      </c>
      <c r="E1109" s="263">
        <v>44826</v>
      </c>
      <c r="F1109" s="77">
        <f>YEAR(Database[[#This Row],[End User Sale Date]])</f>
        <v>2022</v>
      </c>
      <c r="G1109" s="77">
        <f>MONTH(Database[[#This Row],[End User Sale Date]])</f>
        <v>9</v>
      </c>
      <c r="H1109" s="77">
        <v>1</v>
      </c>
      <c r="I1109" s="77" t="s">
        <v>2679</v>
      </c>
      <c r="J1109" s="77" t="s">
        <v>1800</v>
      </c>
      <c r="K1109" s="78">
        <f>Database[[#This Row],[End User Sale Date]]+1</f>
        <v>44827</v>
      </c>
      <c r="L1109" s="78">
        <f t="shared" si="34"/>
        <v>44827</v>
      </c>
      <c r="M1109" s="79">
        <f t="shared" si="35"/>
        <v>0.10684931506849316</v>
      </c>
      <c r="N1109" s="84">
        <f>Database[[#This Row],[Equivalent Operational year in the monitoring period]]*Database[[#This Row],[Quantity]]</f>
        <v>0.10684931506849316</v>
      </c>
    </row>
    <row r="1110" spans="1:14">
      <c r="A1110" s="95">
        <v>1109</v>
      </c>
      <c r="B1110" s="77">
        <v>2763</v>
      </c>
      <c r="C1110" s="77" t="s">
        <v>1583</v>
      </c>
      <c r="D1110" s="77" t="s">
        <v>55</v>
      </c>
      <c r="E1110" s="263">
        <v>44827</v>
      </c>
      <c r="F1110" s="77">
        <f>YEAR(Database[[#This Row],[End User Sale Date]])</f>
        <v>2022</v>
      </c>
      <c r="G1110" s="77">
        <f>MONTH(Database[[#This Row],[End User Sale Date]])</f>
        <v>9</v>
      </c>
      <c r="H1110" s="77">
        <v>1</v>
      </c>
      <c r="I1110" s="77" t="s">
        <v>2679</v>
      </c>
      <c r="J1110" s="77" t="s">
        <v>1800</v>
      </c>
      <c r="K1110" s="78">
        <f>Database[[#This Row],[End User Sale Date]]+1</f>
        <v>44828</v>
      </c>
      <c r="L1110" s="78">
        <f t="shared" si="34"/>
        <v>44828</v>
      </c>
      <c r="M1110" s="79">
        <f t="shared" si="35"/>
        <v>0.10410958904109589</v>
      </c>
      <c r="N1110" s="84">
        <f>Database[[#This Row],[Equivalent Operational year in the monitoring period]]*Database[[#This Row],[Quantity]]</f>
        <v>0.10410958904109589</v>
      </c>
    </row>
    <row r="1111" spans="1:14">
      <c r="A1111" s="95">
        <v>1110</v>
      </c>
      <c r="B1111" s="77">
        <v>2763</v>
      </c>
      <c r="C1111" s="77" t="s">
        <v>1386</v>
      </c>
      <c r="D1111" s="77" t="s">
        <v>55</v>
      </c>
      <c r="E1111" s="263">
        <v>44827</v>
      </c>
      <c r="F1111" s="77">
        <f>YEAR(Database[[#This Row],[End User Sale Date]])</f>
        <v>2022</v>
      </c>
      <c r="G1111" s="77">
        <f>MONTH(Database[[#This Row],[End User Sale Date]])</f>
        <v>9</v>
      </c>
      <c r="H1111" s="77">
        <v>1</v>
      </c>
      <c r="I1111" s="77" t="s">
        <v>2679</v>
      </c>
      <c r="J1111" s="77" t="s">
        <v>1800</v>
      </c>
      <c r="K1111" s="78">
        <f>Database[[#This Row],[End User Sale Date]]+1</f>
        <v>44828</v>
      </c>
      <c r="L1111" s="78">
        <f t="shared" si="34"/>
        <v>44828</v>
      </c>
      <c r="M1111" s="79">
        <f t="shared" si="35"/>
        <v>0.10410958904109589</v>
      </c>
      <c r="N1111" s="84">
        <f>Database[[#This Row],[Equivalent Operational year in the monitoring period]]*Database[[#This Row],[Quantity]]</f>
        <v>0.10410958904109589</v>
      </c>
    </row>
    <row r="1112" spans="1:14">
      <c r="A1112" s="95">
        <v>1111</v>
      </c>
      <c r="B1112" s="77">
        <v>2763</v>
      </c>
      <c r="C1112" s="77" t="s">
        <v>884</v>
      </c>
      <c r="D1112" s="77" t="s">
        <v>55</v>
      </c>
      <c r="E1112" s="263">
        <v>44827</v>
      </c>
      <c r="F1112" s="77">
        <f>YEAR(Database[[#This Row],[End User Sale Date]])</f>
        <v>2022</v>
      </c>
      <c r="G1112" s="77">
        <f>MONTH(Database[[#This Row],[End User Sale Date]])</f>
        <v>9</v>
      </c>
      <c r="H1112" s="77">
        <v>1</v>
      </c>
      <c r="I1112" s="77" t="s">
        <v>2679</v>
      </c>
      <c r="J1112" s="77" t="s">
        <v>1800</v>
      </c>
      <c r="K1112" s="78">
        <f>Database[[#This Row],[End User Sale Date]]+1</f>
        <v>44828</v>
      </c>
      <c r="L1112" s="78">
        <f t="shared" si="34"/>
        <v>44828</v>
      </c>
      <c r="M1112" s="79">
        <f t="shared" si="35"/>
        <v>0.10410958904109589</v>
      </c>
      <c r="N1112" s="84">
        <f>Database[[#This Row],[Equivalent Operational year in the monitoring period]]*Database[[#This Row],[Quantity]]</f>
        <v>0.10410958904109589</v>
      </c>
    </row>
    <row r="1113" spans="1:14">
      <c r="A1113" s="95">
        <v>1112</v>
      </c>
      <c r="B1113" s="77">
        <v>2763</v>
      </c>
      <c r="C1113" s="77" t="s">
        <v>926</v>
      </c>
      <c r="D1113" s="77" t="s">
        <v>55</v>
      </c>
      <c r="E1113" s="263">
        <v>44827</v>
      </c>
      <c r="F1113" s="77">
        <f>YEAR(Database[[#This Row],[End User Sale Date]])</f>
        <v>2022</v>
      </c>
      <c r="G1113" s="77">
        <f>MONTH(Database[[#This Row],[End User Sale Date]])</f>
        <v>9</v>
      </c>
      <c r="H1113" s="77">
        <v>1</v>
      </c>
      <c r="I1113" s="77" t="s">
        <v>2679</v>
      </c>
      <c r="J1113" s="77" t="s">
        <v>1800</v>
      </c>
      <c r="K1113" s="78">
        <f>Database[[#This Row],[End User Sale Date]]+1</f>
        <v>44828</v>
      </c>
      <c r="L1113" s="78">
        <f t="shared" si="34"/>
        <v>44828</v>
      </c>
      <c r="M1113" s="79">
        <f t="shared" si="35"/>
        <v>0.10410958904109589</v>
      </c>
      <c r="N1113" s="84">
        <f>Database[[#This Row],[Equivalent Operational year in the monitoring period]]*Database[[#This Row],[Quantity]]</f>
        <v>0.10410958904109589</v>
      </c>
    </row>
    <row r="1114" spans="1:14">
      <c r="A1114" s="95">
        <v>1113</v>
      </c>
      <c r="B1114" s="77">
        <v>2763</v>
      </c>
      <c r="C1114" s="77" t="s">
        <v>1102</v>
      </c>
      <c r="D1114" s="77" t="s">
        <v>55</v>
      </c>
      <c r="E1114" s="263">
        <v>44827</v>
      </c>
      <c r="F1114" s="77">
        <f>YEAR(Database[[#This Row],[End User Sale Date]])</f>
        <v>2022</v>
      </c>
      <c r="G1114" s="77">
        <f>MONTH(Database[[#This Row],[End User Sale Date]])</f>
        <v>9</v>
      </c>
      <c r="H1114" s="77">
        <v>1</v>
      </c>
      <c r="I1114" s="77" t="s">
        <v>2679</v>
      </c>
      <c r="J1114" s="77" t="s">
        <v>1800</v>
      </c>
      <c r="K1114" s="78">
        <f>Database[[#This Row],[End User Sale Date]]+1</f>
        <v>44828</v>
      </c>
      <c r="L1114" s="78">
        <f t="shared" si="34"/>
        <v>44828</v>
      </c>
      <c r="M1114" s="79">
        <f t="shared" si="35"/>
        <v>0.10410958904109589</v>
      </c>
      <c r="N1114" s="84">
        <f>Database[[#This Row],[Equivalent Operational year in the monitoring period]]*Database[[#This Row],[Quantity]]</f>
        <v>0.10410958904109589</v>
      </c>
    </row>
    <row r="1115" spans="1:14">
      <c r="A1115" s="95">
        <v>1114</v>
      </c>
      <c r="B1115" s="77">
        <v>2763</v>
      </c>
      <c r="C1115" s="77" t="s">
        <v>899</v>
      </c>
      <c r="D1115" s="77" t="s">
        <v>55</v>
      </c>
      <c r="E1115" s="263">
        <v>44827</v>
      </c>
      <c r="F1115" s="77">
        <f>YEAR(Database[[#This Row],[End User Sale Date]])</f>
        <v>2022</v>
      </c>
      <c r="G1115" s="77">
        <f>MONTH(Database[[#This Row],[End User Sale Date]])</f>
        <v>9</v>
      </c>
      <c r="H1115" s="77">
        <v>1</v>
      </c>
      <c r="I1115" s="77" t="s">
        <v>2679</v>
      </c>
      <c r="J1115" s="77" t="s">
        <v>1800</v>
      </c>
      <c r="K1115" s="78">
        <f>Database[[#This Row],[End User Sale Date]]+1</f>
        <v>44828</v>
      </c>
      <c r="L1115" s="78">
        <f t="shared" si="34"/>
        <v>44828</v>
      </c>
      <c r="M1115" s="79">
        <f t="shared" si="35"/>
        <v>0.10410958904109589</v>
      </c>
      <c r="N1115" s="84">
        <f>Database[[#This Row],[Equivalent Operational year in the monitoring period]]*Database[[#This Row],[Quantity]]</f>
        <v>0.10410958904109589</v>
      </c>
    </row>
    <row r="1116" spans="1:14">
      <c r="A1116" s="95">
        <v>1115</v>
      </c>
      <c r="B1116" s="77">
        <v>2763</v>
      </c>
      <c r="C1116" s="77" t="s">
        <v>686</v>
      </c>
      <c r="D1116" s="77" t="s">
        <v>55</v>
      </c>
      <c r="E1116" s="263">
        <v>44827</v>
      </c>
      <c r="F1116" s="77">
        <f>YEAR(Database[[#This Row],[End User Sale Date]])</f>
        <v>2022</v>
      </c>
      <c r="G1116" s="77">
        <f>MONTH(Database[[#This Row],[End User Sale Date]])</f>
        <v>9</v>
      </c>
      <c r="H1116" s="77">
        <v>1</v>
      </c>
      <c r="I1116" s="77" t="s">
        <v>2679</v>
      </c>
      <c r="J1116" s="77" t="s">
        <v>1800</v>
      </c>
      <c r="K1116" s="78">
        <f>Database[[#This Row],[End User Sale Date]]+1</f>
        <v>44828</v>
      </c>
      <c r="L1116" s="78">
        <f t="shared" si="34"/>
        <v>44828</v>
      </c>
      <c r="M1116" s="79">
        <f t="shared" si="35"/>
        <v>0.10410958904109589</v>
      </c>
      <c r="N1116" s="84">
        <f>Database[[#This Row],[Equivalent Operational year in the monitoring period]]*Database[[#This Row],[Quantity]]</f>
        <v>0.10410958904109589</v>
      </c>
    </row>
    <row r="1117" spans="1:14">
      <c r="A1117" s="95">
        <v>1116</v>
      </c>
      <c r="B1117" s="77">
        <v>2763</v>
      </c>
      <c r="C1117" s="77" t="s">
        <v>395</v>
      </c>
      <c r="D1117" s="77" t="s">
        <v>55</v>
      </c>
      <c r="E1117" s="263">
        <v>44827</v>
      </c>
      <c r="F1117" s="77">
        <f>YEAR(Database[[#This Row],[End User Sale Date]])</f>
        <v>2022</v>
      </c>
      <c r="G1117" s="77">
        <f>MONTH(Database[[#This Row],[End User Sale Date]])</f>
        <v>9</v>
      </c>
      <c r="H1117" s="77">
        <v>1</v>
      </c>
      <c r="I1117" s="77" t="s">
        <v>2679</v>
      </c>
      <c r="J1117" s="77" t="s">
        <v>1800</v>
      </c>
      <c r="K1117" s="78">
        <f>Database[[#This Row],[End User Sale Date]]+1</f>
        <v>44828</v>
      </c>
      <c r="L1117" s="78">
        <f t="shared" si="34"/>
        <v>44828</v>
      </c>
      <c r="M1117" s="79">
        <f t="shared" si="35"/>
        <v>0.10410958904109589</v>
      </c>
      <c r="N1117" s="84">
        <f>Database[[#This Row],[Equivalent Operational year in the monitoring period]]*Database[[#This Row],[Quantity]]</f>
        <v>0.10410958904109589</v>
      </c>
    </row>
    <row r="1118" spans="1:14">
      <c r="A1118" s="95">
        <v>1117</v>
      </c>
      <c r="B1118" s="77">
        <v>2763</v>
      </c>
      <c r="C1118" s="77" t="s">
        <v>723</v>
      </c>
      <c r="D1118" s="77" t="s">
        <v>55</v>
      </c>
      <c r="E1118" s="263">
        <v>44827</v>
      </c>
      <c r="F1118" s="77">
        <f>YEAR(Database[[#This Row],[End User Sale Date]])</f>
        <v>2022</v>
      </c>
      <c r="G1118" s="77">
        <f>MONTH(Database[[#This Row],[End User Sale Date]])</f>
        <v>9</v>
      </c>
      <c r="H1118" s="77">
        <v>1</v>
      </c>
      <c r="I1118" s="77" t="s">
        <v>2679</v>
      </c>
      <c r="J1118" s="77" t="s">
        <v>1800</v>
      </c>
      <c r="K1118" s="78">
        <f>Database[[#This Row],[End User Sale Date]]+1</f>
        <v>44828</v>
      </c>
      <c r="L1118" s="78">
        <f t="shared" si="34"/>
        <v>44828</v>
      </c>
      <c r="M1118" s="79">
        <f t="shared" si="35"/>
        <v>0.10410958904109589</v>
      </c>
      <c r="N1118" s="84">
        <f>Database[[#This Row],[Equivalent Operational year in the monitoring period]]*Database[[#This Row],[Quantity]]</f>
        <v>0.10410958904109589</v>
      </c>
    </row>
    <row r="1119" spans="1:14">
      <c r="A1119" s="95">
        <v>1118</v>
      </c>
      <c r="B1119" s="77">
        <v>2763</v>
      </c>
      <c r="C1119" s="77" t="s">
        <v>294</v>
      </c>
      <c r="D1119" s="77" t="s">
        <v>55</v>
      </c>
      <c r="E1119" s="263">
        <v>44827</v>
      </c>
      <c r="F1119" s="77">
        <f>YEAR(Database[[#This Row],[End User Sale Date]])</f>
        <v>2022</v>
      </c>
      <c r="G1119" s="77">
        <f>MONTH(Database[[#This Row],[End User Sale Date]])</f>
        <v>9</v>
      </c>
      <c r="H1119" s="77">
        <v>1</v>
      </c>
      <c r="I1119" s="77" t="s">
        <v>2679</v>
      </c>
      <c r="J1119" s="77" t="s">
        <v>1800</v>
      </c>
      <c r="K1119" s="78">
        <f>Database[[#This Row],[End User Sale Date]]+1</f>
        <v>44828</v>
      </c>
      <c r="L1119" s="78">
        <f t="shared" si="34"/>
        <v>44828</v>
      </c>
      <c r="M1119" s="79">
        <f t="shared" si="35"/>
        <v>0.10410958904109589</v>
      </c>
      <c r="N1119" s="84">
        <f>Database[[#This Row],[Equivalent Operational year in the monitoring period]]*Database[[#This Row],[Quantity]]</f>
        <v>0.10410958904109589</v>
      </c>
    </row>
    <row r="1120" spans="1:14">
      <c r="A1120" s="95">
        <v>1119</v>
      </c>
      <c r="B1120" s="77">
        <v>2763</v>
      </c>
      <c r="C1120" s="77" t="s">
        <v>1284</v>
      </c>
      <c r="D1120" s="77" t="s">
        <v>55</v>
      </c>
      <c r="E1120" s="263">
        <v>44827</v>
      </c>
      <c r="F1120" s="77">
        <f>YEAR(Database[[#This Row],[End User Sale Date]])</f>
        <v>2022</v>
      </c>
      <c r="G1120" s="77">
        <f>MONTH(Database[[#This Row],[End User Sale Date]])</f>
        <v>9</v>
      </c>
      <c r="H1120" s="77">
        <v>1</v>
      </c>
      <c r="I1120" s="77" t="s">
        <v>2679</v>
      </c>
      <c r="J1120" s="77" t="s">
        <v>1800</v>
      </c>
      <c r="K1120" s="78">
        <f>Database[[#This Row],[End User Sale Date]]+1</f>
        <v>44828</v>
      </c>
      <c r="L1120" s="78">
        <f t="shared" si="34"/>
        <v>44828</v>
      </c>
      <c r="M1120" s="79">
        <f t="shared" si="35"/>
        <v>0.10410958904109589</v>
      </c>
      <c r="N1120" s="84">
        <f>Database[[#This Row],[Equivalent Operational year in the monitoring period]]*Database[[#This Row],[Quantity]]</f>
        <v>0.10410958904109589</v>
      </c>
    </row>
    <row r="1121" spans="1:14">
      <c r="A1121" s="95">
        <v>1120</v>
      </c>
      <c r="B1121" s="77">
        <v>2763</v>
      </c>
      <c r="C1121" s="77" t="s">
        <v>239</v>
      </c>
      <c r="D1121" s="77" t="s">
        <v>55</v>
      </c>
      <c r="E1121" s="263">
        <v>44827</v>
      </c>
      <c r="F1121" s="77">
        <f>YEAR(Database[[#This Row],[End User Sale Date]])</f>
        <v>2022</v>
      </c>
      <c r="G1121" s="77">
        <f>MONTH(Database[[#This Row],[End User Sale Date]])</f>
        <v>9</v>
      </c>
      <c r="H1121" s="77">
        <v>1</v>
      </c>
      <c r="I1121" s="77" t="s">
        <v>2679</v>
      </c>
      <c r="J1121" s="77" t="s">
        <v>1800</v>
      </c>
      <c r="K1121" s="78">
        <f>Database[[#This Row],[End User Sale Date]]+1</f>
        <v>44828</v>
      </c>
      <c r="L1121" s="78">
        <f t="shared" si="34"/>
        <v>44828</v>
      </c>
      <c r="M1121" s="79">
        <f t="shared" si="35"/>
        <v>0.10410958904109589</v>
      </c>
      <c r="N1121" s="84">
        <f>Database[[#This Row],[Equivalent Operational year in the monitoring period]]*Database[[#This Row],[Quantity]]</f>
        <v>0.10410958904109589</v>
      </c>
    </row>
    <row r="1122" spans="1:14">
      <c r="A1122" s="95">
        <v>1121</v>
      </c>
      <c r="B1122" s="77">
        <v>2763</v>
      </c>
      <c r="C1122" s="77" t="s">
        <v>591</v>
      </c>
      <c r="D1122" s="77" t="s">
        <v>55</v>
      </c>
      <c r="E1122" s="263">
        <v>44828</v>
      </c>
      <c r="F1122" s="77">
        <f>YEAR(Database[[#This Row],[End User Sale Date]])</f>
        <v>2022</v>
      </c>
      <c r="G1122" s="77">
        <f>MONTH(Database[[#This Row],[End User Sale Date]])</f>
        <v>9</v>
      </c>
      <c r="H1122" s="77">
        <v>1</v>
      </c>
      <c r="I1122" s="77" t="s">
        <v>2679</v>
      </c>
      <c r="J1122" s="77" t="s">
        <v>1800</v>
      </c>
      <c r="K1122" s="78">
        <f>Database[[#This Row],[End User Sale Date]]+1</f>
        <v>44829</v>
      </c>
      <c r="L1122" s="78">
        <f t="shared" si="34"/>
        <v>44829</v>
      </c>
      <c r="M1122" s="79">
        <f t="shared" si="35"/>
        <v>0.10136986301369863</v>
      </c>
      <c r="N1122" s="84">
        <f>Database[[#This Row],[Equivalent Operational year in the monitoring period]]*Database[[#This Row],[Quantity]]</f>
        <v>0.10136986301369863</v>
      </c>
    </row>
    <row r="1123" spans="1:14">
      <c r="A1123" s="95">
        <v>1122</v>
      </c>
      <c r="B1123" s="77">
        <v>2763</v>
      </c>
      <c r="C1123" s="77" t="s">
        <v>1625</v>
      </c>
      <c r="D1123" s="77" t="s">
        <v>55</v>
      </c>
      <c r="E1123" s="263">
        <v>44828</v>
      </c>
      <c r="F1123" s="77">
        <f>YEAR(Database[[#This Row],[End User Sale Date]])</f>
        <v>2022</v>
      </c>
      <c r="G1123" s="77">
        <f>MONTH(Database[[#This Row],[End User Sale Date]])</f>
        <v>9</v>
      </c>
      <c r="H1123" s="77">
        <v>1</v>
      </c>
      <c r="I1123" s="77" t="s">
        <v>2679</v>
      </c>
      <c r="J1123" s="77" t="s">
        <v>1800</v>
      </c>
      <c r="K1123" s="78">
        <f>Database[[#This Row],[End User Sale Date]]+1</f>
        <v>44829</v>
      </c>
      <c r="L1123" s="78">
        <f t="shared" si="34"/>
        <v>44829</v>
      </c>
      <c r="M1123" s="79">
        <f t="shared" si="35"/>
        <v>0.10136986301369863</v>
      </c>
      <c r="N1123" s="84">
        <f>Database[[#This Row],[Equivalent Operational year in the monitoring period]]*Database[[#This Row],[Quantity]]</f>
        <v>0.10136986301369863</v>
      </c>
    </row>
    <row r="1124" spans="1:14">
      <c r="A1124" s="95">
        <v>1123</v>
      </c>
      <c r="B1124" s="77">
        <v>2763</v>
      </c>
      <c r="C1124" s="77" t="s">
        <v>781</v>
      </c>
      <c r="D1124" s="77" t="s">
        <v>55</v>
      </c>
      <c r="E1124" s="263">
        <v>44828</v>
      </c>
      <c r="F1124" s="77">
        <f>YEAR(Database[[#This Row],[End User Sale Date]])</f>
        <v>2022</v>
      </c>
      <c r="G1124" s="77">
        <f>MONTH(Database[[#This Row],[End User Sale Date]])</f>
        <v>9</v>
      </c>
      <c r="H1124" s="77">
        <v>1</v>
      </c>
      <c r="I1124" s="77" t="s">
        <v>2679</v>
      </c>
      <c r="J1124" s="77" t="s">
        <v>1800</v>
      </c>
      <c r="K1124" s="78">
        <f>Database[[#This Row],[End User Sale Date]]+1</f>
        <v>44829</v>
      </c>
      <c r="L1124" s="78">
        <f t="shared" si="34"/>
        <v>44829</v>
      </c>
      <c r="M1124" s="79">
        <f t="shared" si="35"/>
        <v>0.10136986301369863</v>
      </c>
      <c r="N1124" s="84">
        <f>Database[[#This Row],[Equivalent Operational year in the monitoring period]]*Database[[#This Row],[Quantity]]</f>
        <v>0.10136986301369863</v>
      </c>
    </row>
    <row r="1125" spans="1:14">
      <c r="A1125" s="95">
        <v>1124</v>
      </c>
      <c r="B1125" s="77">
        <v>2763</v>
      </c>
      <c r="C1125" s="77" t="s">
        <v>1623</v>
      </c>
      <c r="D1125" s="77" t="s">
        <v>55</v>
      </c>
      <c r="E1125" s="263">
        <v>44828</v>
      </c>
      <c r="F1125" s="77">
        <f>YEAR(Database[[#This Row],[End User Sale Date]])</f>
        <v>2022</v>
      </c>
      <c r="G1125" s="77">
        <f>MONTH(Database[[#This Row],[End User Sale Date]])</f>
        <v>9</v>
      </c>
      <c r="H1125" s="77">
        <v>1</v>
      </c>
      <c r="I1125" s="77" t="s">
        <v>2679</v>
      </c>
      <c r="J1125" s="77" t="s">
        <v>1800</v>
      </c>
      <c r="K1125" s="78">
        <f>Database[[#This Row],[End User Sale Date]]+1</f>
        <v>44829</v>
      </c>
      <c r="L1125" s="78">
        <f t="shared" si="34"/>
        <v>44829</v>
      </c>
      <c r="M1125" s="79">
        <f t="shared" si="35"/>
        <v>0.10136986301369863</v>
      </c>
      <c r="N1125" s="84">
        <f>Database[[#This Row],[Equivalent Operational year in the monitoring period]]*Database[[#This Row],[Quantity]]</f>
        <v>0.10136986301369863</v>
      </c>
    </row>
    <row r="1126" spans="1:14">
      <c r="A1126" s="95">
        <v>1125</v>
      </c>
      <c r="B1126" s="77">
        <v>2763</v>
      </c>
      <c r="C1126" s="77" t="s">
        <v>891</v>
      </c>
      <c r="D1126" s="77" t="s">
        <v>55</v>
      </c>
      <c r="E1126" s="263">
        <v>44828</v>
      </c>
      <c r="F1126" s="77">
        <f>YEAR(Database[[#This Row],[End User Sale Date]])</f>
        <v>2022</v>
      </c>
      <c r="G1126" s="77">
        <f>MONTH(Database[[#This Row],[End User Sale Date]])</f>
        <v>9</v>
      </c>
      <c r="H1126" s="77">
        <v>1</v>
      </c>
      <c r="I1126" s="77" t="s">
        <v>2679</v>
      </c>
      <c r="J1126" s="77" t="s">
        <v>1800</v>
      </c>
      <c r="K1126" s="78">
        <f>Database[[#This Row],[End User Sale Date]]+1</f>
        <v>44829</v>
      </c>
      <c r="L1126" s="78">
        <f t="shared" si="34"/>
        <v>44829</v>
      </c>
      <c r="M1126" s="79">
        <f t="shared" si="35"/>
        <v>0.10136986301369863</v>
      </c>
      <c r="N1126" s="84">
        <f>Database[[#This Row],[Equivalent Operational year in the monitoring period]]*Database[[#This Row],[Quantity]]</f>
        <v>0.10136986301369863</v>
      </c>
    </row>
    <row r="1127" spans="1:14">
      <c r="A1127" s="95">
        <v>1126</v>
      </c>
      <c r="B1127" s="77">
        <v>2763</v>
      </c>
      <c r="C1127" s="77" t="s">
        <v>1483</v>
      </c>
      <c r="D1127" s="77" t="s">
        <v>55</v>
      </c>
      <c r="E1127" s="263">
        <v>44828</v>
      </c>
      <c r="F1127" s="77">
        <f>YEAR(Database[[#This Row],[End User Sale Date]])</f>
        <v>2022</v>
      </c>
      <c r="G1127" s="77">
        <f>MONTH(Database[[#This Row],[End User Sale Date]])</f>
        <v>9</v>
      </c>
      <c r="H1127" s="77">
        <v>1</v>
      </c>
      <c r="I1127" s="77" t="s">
        <v>2679</v>
      </c>
      <c r="J1127" s="77" t="s">
        <v>1800</v>
      </c>
      <c r="K1127" s="78">
        <f>Database[[#This Row],[End User Sale Date]]+1</f>
        <v>44829</v>
      </c>
      <c r="L1127" s="78">
        <f t="shared" si="34"/>
        <v>44829</v>
      </c>
      <c r="M1127" s="79">
        <f t="shared" si="35"/>
        <v>0.10136986301369863</v>
      </c>
      <c r="N1127" s="84">
        <f>Database[[#This Row],[Equivalent Operational year in the monitoring period]]*Database[[#This Row],[Quantity]]</f>
        <v>0.10136986301369863</v>
      </c>
    </row>
    <row r="1128" spans="1:14">
      <c r="A1128" s="95">
        <v>1127</v>
      </c>
      <c r="B1128" s="77">
        <v>2763</v>
      </c>
      <c r="C1128" s="77" t="s">
        <v>944</v>
      </c>
      <c r="D1128" s="77" t="s">
        <v>55</v>
      </c>
      <c r="E1128" s="263">
        <v>44828</v>
      </c>
      <c r="F1128" s="77">
        <f>YEAR(Database[[#This Row],[End User Sale Date]])</f>
        <v>2022</v>
      </c>
      <c r="G1128" s="77">
        <f>MONTH(Database[[#This Row],[End User Sale Date]])</f>
        <v>9</v>
      </c>
      <c r="H1128" s="77">
        <v>1</v>
      </c>
      <c r="I1128" s="77" t="s">
        <v>2679</v>
      </c>
      <c r="J1128" s="77" t="s">
        <v>1800</v>
      </c>
      <c r="K1128" s="78">
        <f>Database[[#This Row],[End User Sale Date]]+1</f>
        <v>44829</v>
      </c>
      <c r="L1128" s="78">
        <f t="shared" si="34"/>
        <v>44829</v>
      </c>
      <c r="M1128" s="79">
        <f t="shared" si="35"/>
        <v>0.10136986301369863</v>
      </c>
      <c r="N1128" s="84">
        <f>Database[[#This Row],[Equivalent Operational year in the monitoring period]]*Database[[#This Row],[Quantity]]</f>
        <v>0.10136986301369863</v>
      </c>
    </row>
    <row r="1129" spans="1:14">
      <c r="A1129" s="95">
        <v>1128</v>
      </c>
      <c r="B1129" s="77">
        <v>2763</v>
      </c>
      <c r="C1129" s="77" t="s">
        <v>1435</v>
      </c>
      <c r="D1129" s="77" t="s">
        <v>55</v>
      </c>
      <c r="E1129" s="263">
        <v>44828</v>
      </c>
      <c r="F1129" s="77">
        <f>YEAR(Database[[#This Row],[End User Sale Date]])</f>
        <v>2022</v>
      </c>
      <c r="G1129" s="77">
        <f>MONTH(Database[[#This Row],[End User Sale Date]])</f>
        <v>9</v>
      </c>
      <c r="H1129" s="77">
        <v>1</v>
      </c>
      <c r="I1129" s="77" t="s">
        <v>2679</v>
      </c>
      <c r="J1129" s="77" t="s">
        <v>1800</v>
      </c>
      <c r="K1129" s="78">
        <f>Database[[#This Row],[End User Sale Date]]+1</f>
        <v>44829</v>
      </c>
      <c r="L1129" s="78">
        <f t="shared" si="34"/>
        <v>44829</v>
      </c>
      <c r="M1129" s="79">
        <f t="shared" si="35"/>
        <v>0.10136986301369863</v>
      </c>
      <c r="N1129" s="84">
        <f>Database[[#This Row],[Equivalent Operational year in the monitoring period]]*Database[[#This Row],[Quantity]]</f>
        <v>0.10136986301369863</v>
      </c>
    </row>
    <row r="1130" spans="1:14">
      <c r="A1130" s="95">
        <v>1129</v>
      </c>
      <c r="B1130" s="77">
        <v>2763</v>
      </c>
      <c r="C1130" s="77" t="s">
        <v>904</v>
      </c>
      <c r="D1130" s="77" t="s">
        <v>55</v>
      </c>
      <c r="E1130" s="263">
        <v>44830</v>
      </c>
      <c r="F1130" s="77">
        <f>YEAR(Database[[#This Row],[End User Sale Date]])</f>
        <v>2022</v>
      </c>
      <c r="G1130" s="77">
        <f>MONTH(Database[[#This Row],[End User Sale Date]])</f>
        <v>9</v>
      </c>
      <c r="H1130" s="77">
        <v>1</v>
      </c>
      <c r="I1130" s="77" t="s">
        <v>2679</v>
      </c>
      <c r="J1130" s="77" t="s">
        <v>1800</v>
      </c>
      <c r="K1130" s="78">
        <f>Database[[#This Row],[End User Sale Date]]+1</f>
        <v>44831</v>
      </c>
      <c r="L1130" s="78">
        <f t="shared" si="34"/>
        <v>44831</v>
      </c>
      <c r="M1130" s="79">
        <f t="shared" si="35"/>
        <v>9.5890410958904104E-2</v>
      </c>
      <c r="N1130" s="84">
        <f>Database[[#This Row],[Equivalent Operational year in the monitoring period]]*Database[[#This Row],[Quantity]]</f>
        <v>9.5890410958904104E-2</v>
      </c>
    </row>
    <row r="1131" spans="1:14">
      <c r="A1131" s="95">
        <v>1130</v>
      </c>
      <c r="B1131" s="77">
        <v>2763</v>
      </c>
      <c r="C1131" s="77" t="s">
        <v>1291</v>
      </c>
      <c r="D1131" s="77" t="s">
        <v>55</v>
      </c>
      <c r="E1131" s="263">
        <v>44830</v>
      </c>
      <c r="F1131" s="77">
        <f>YEAR(Database[[#This Row],[End User Sale Date]])</f>
        <v>2022</v>
      </c>
      <c r="G1131" s="77">
        <f>MONTH(Database[[#This Row],[End User Sale Date]])</f>
        <v>9</v>
      </c>
      <c r="H1131" s="77">
        <v>1</v>
      </c>
      <c r="I1131" s="77" t="s">
        <v>2679</v>
      </c>
      <c r="J1131" s="77" t="s">
        <v>1800</v>
      </c>
      <c r="K1131" s="78">
        <f>Database[[#This Row],[End User Sale Date]]+1</f>
        <v>44831</v>
      </c>
      <c r="L1131" s="78">
        <f t="shared" si="34"/>
        <v>44831</v>
      </c>
      <c r="M1131" s="79">
        <f t="shared" si="35"/>
        <v>9.5890410958904104E-2</v>
      </c>
      <c r="N1131" s="84">
        <f>Database[[#This Row],[Equivalent Operational year in the monitoring period]]*Database[[#This Row],[Quantity]]</f>
        <v>9.5890410958904104E-2</v>
      </c>
    </row>
    <row r="1132" spans="1:14">
      <c r="A1132" s="95">
        <v>1131</v>
      </c>
      <c r="B1132" s="77">
        <v>2763</v>
      </c>
      <c r="C1132" s="77" t="s">
        <v>414</v>
      </c>
      <c r="D1132" s="77" t="s">
        <v>55</v>
      </c>
      <c r="E1132" s="263">
        <v>44830</v>
      </c>
      <c r="F1132" s="77">
        <f>YEAR(Database[[#This Row],[End User Sale Date]])</f>
        <v>2022</v>
      </c>
      <c r="G1132" s="77">
        <f>MONTH(Database[[#This Row],[End User Sale Date]])</f>
        <v>9</v>
      </c>
      <c r="H1132" s="77">
        <v>1</v>
      </c>
      <c r="I1132" s="77" t="s">
        <v>2679</v>
      </c>
      <c r="J1132" s="77" t="s">
        <v>1800</v>
      </c>
      <c r="K1132" s="78">
        <f>Database[[#This Row],[End User Sale Date]]+1</f>
        <v>44831</v>
      </c>
      <c r="L1132" s="78">
        <f t="shared" si="34"/>
        <v>44831</v>
      </c>
      <c r="M1132" s="79">
        <f t="shared" si="35"/>
        <v>9.5890410958904104E-2</v>
      </c>
      <c r="N1132" s="84">
        <f>Database[[#This Row],[Equivalent Operational year in the monitoring period]]*Database[[#This Row],[Quantity]]</f>
        <v>9.5890410958904104E-2</v>
      </c>
    </row>
    <row r="1133" spans="1:14">
      <c r="A1133" s="95">
        <v>1132</v>
      </c>
      <c r="B1133" s="77">
        <v>2763</v>
      </c>
      <c r="C1133" s="77" t="s">
        <v>238</v>
      </c>
      <c r="D1133" s="77" t="s">
        <v>55</v>
      </c>
      <c r="E1133" s="263">
        <v>44830</v>
      </c>
      <c r="F1133" s="77">
        <f>YEAR(Database[[#This Row],[End User Sale Date]])</f>
        <v>2022</v>
      </c>
      <c r="G1133" s="77">
        <f>MONTH(Database[[#This Row],[End User Sale Date]])</f>
        <v>9</v>
      </c>
      <c r="H1133" s="77">
        <v>1</v>
      </c>
      <c r="I1133" s="77" t="s">
        <v>2679</v>
      </c>
      <c r="J1133" s="77" t="s">
        <v>1800</v>
      </c>
      <c r="K1133" s="78">
        <f>Database[[#This Row],[End User Sale Date]]+1</f>
        <v>44831</v>
      </c>
      <c r="L1133" s="78">
        <f t="shared" si="34"/>
        <v>44831</v>
      </c>
      <c r="M1133" s="79">
        <f t="shared" si="35"/>
        <v>9.5890410958904104E-2</v>
      </c>
      <c r="N1133" s="84">
        <f>Database[[#This Row],[Equivalent Operational year in the monitoring period]]*Database[[#This Row],[Quantity]]</f>
        <v>9.5890410958904104E-2</v>
      </c>
    </row>
    <row r="1134" spans="1:14">
      <c r="A1134" s="95">
        <v>1133</v>
      </c>
      <c r="B1134" s="77">
        <v>2763</v>
      </c>
      <c r="C1134" s="77" t="s">
        <v>476</v>
      </c>
      <c r="D1134" s="77" t="s">
        <v>55</v>
      </c>
      <c r="E1134" s="263">
        <v>44831</v>
      </c>
      <c r="F1134" s="77">
        <f>YEAR(Database[[#This Row],[End User Sale Date]])</f>
        <v>2022</v>
      </c>
      <c r="G1134" s="77">
        <f>MONTH(Database[[#This Row],[End User Sale Date]])</f>
        <v>9</v>
      </c>
      <c r="H1134" s="77">
        <v>1</v>
      </c>
      <c r="I1134" s="77" t="s">
        <v>2679</v>
      </c>
      <c r="J1134" s="77" t="s">
        <v>1800</v>
      </c>
      <c r="K1134" s="78">
        <f>Database[[#This Row],[End User Sale Date]]+1</f>
        <v>44832</v>
      </c>
      <c r="L1134" s="78">
        <f t="shared" si="34"/>
        <v>44832</v>
      </c>
      <c r="M1134" s="79">
        <f t="shared" si="35"/>
        <v>9.3150684931506855E-2</v>
      </c>
      <c r="N1134" s="84">
        <f>Database[[#This Row],[Equivalent Operational year in the monitoring period]]*Database[[#This Row],[Quantity]]</f>
        <v>9.3150684931506855E-2</v>
      </c>
    </row>
    <row r="1135" spans="1:14">
      <c r="A1135" s="95">
        <v>1134</v>
      </c>
      <c r="B1135" s="77">
        <v>2763</v>
      </c>
      <c r="C1135" s="77" t="s">
        <v>1445</v>
      </c>
      <c r="D1135" s="77" t="s">
        <v>55</v>
      </c>
      <c r="E1135" s="263">
        <v>44831</v>
      </c>
      <c r="F1135" s="77">
        <f>YEAR(Database[[#This Row],[End User Sale Date]])</f>
        <v>2022</v>
      </c>
      <c r="G1135" s="77">
        <f>MONTH(Database[[#This Row],[End User Sale Date]])</f>
        <v>9</v>
      </c>
      <c r="H1135" s="77">
        <v>1</v>
      </c>
      <c r="I1135" s="77" t="s">
        <v>2679</v>
      </c>
      <c r="J1135" s="77" t="s">
        <v>1800</v>
      </c>
      <c r="K1135" s="78">
        <f>Database[[#This Row],[End User Sale Date]]+1</f>
        <v>44832</v>
      </c>
      <c r="L1135" s="78">
        <f t="shared" si="34"/>
        <v>44832</v>
      </c>
      <c r="M1135" s="79">
        <f t="shared" si="35"/>
        <v>9.3150684931506855E-2</v>
      </c>
      <c r="N1135" s="84">
        <f>Database[[#This Row],[Equivalent Operational year in the monitoring period]]*Database[[#This Row],[Quantity]]</f>
        <v>9.3150684931506855E-2</v>
      </c>
    </row>
    <row r="1136" spans="1:14">
      <c r="A1136" s="95">
        <v>1135</v>
      </c>
      <c r="B1136" s="77">
        <v>2763</v>
      </c>
      <c r="C1136" s="77" t="s">
        <v>466</v>
      </c>
      <c r="D1136" s="77" t="s">
        <v>55</v>
      </c>
      <c r="E1136" s="263">
        <v>44831</v>
      </c>
      <c r="F1136" s="77">
        <f>YEAR(Database[[#This Row],[End User Sale Date]])</f>
        <v>2022</v>
      </c>
      <c r="G1136" s="77">
        <f>MONTH(Database[[#This Row],[End User Sale Date]])</f>
        <v>9</v>
      </c>
      <c r="H1136" s="77">
        <v>1</v>
      </c>
      <c r="I1136" s="77" t="s">
        <v>2679</v>
      </c>
      <c r="J1136" s="77" t="s">
        <v>1800</v>
      </c>
      <c r="K1136" s="78">
        <f>Database[[#This Row],[End User Sale Date]]+1</f>
        <v>44832</v>
      </c>
      <c r="L1136" s="78">
        <f t="shared" si="34"/>
        <v>44832</v>
      </c>
      <c r="M1136" s="79">
        <f t="shared" si="35"/>
        <v>9.3150684931506855E-2</v>
      </c>
      <c r="N1136" s="84">
        <f>Database[[#This Row],[Equivalent Operational year in the monitoring period]]*Database[[#This Row],[Quantity]]</f>
        <v>9.3150684931506855E-2</v>
      </c>
    </row>
    <row r="1137" spans="1:14">
      <c r="A1137" s="95">
        <v>1136</v>
      </c>
      <c r="B1137" s="77">
        <v>2763</v>
      </c>
      <c r="C1137" s="77" t="s">
        <v>469</v>
      </c>
      <c r="D1137" s="77" t="s">
        <v>55</v>
      </c>
      <c r="E1137" s="263">
        <v>44831</v>
      </c>
      <c r="F1137" s="77">
        <f>YEAR(Database[[#This Row],[End User Sale Date]])</f>
        <v>2022</v>
      </c>
      <c r="G1137" s="77">
        <f>MONTH(Database[[#This Row],[End User Sale Date]])</f>
        <v>9</v>
      </c>
      <c r="H1137" s="77">
        <v>1</v>
      </c>
      <c r="I1137" s="77" t="s">
        <v>2679</v>
      </c>
      <c r="J1137" s="77" t="s">
        <v>1800</v>
      </c>
      <c r="K1137" s="78">
        <f>Database[[#This Row],[End User Sale Date]]+1</f>
        <v>44832</v>
      </c>
      <c r="L1137" s="78">
        <f t="shared" si="34"/>
        <v>44832</v>
      </c>
      <c r="M1137" s="79">
        <f t="shared" si="35"/>
        <v>9.3150684931506855E-2</v>
      </c>
      <c r="N1137" s="84">
        <f>Database[[#This Row],[Equivalent Operational year in the monitoring period]]*Database[[#This Row],[Quantity]]</f>
        <v>9.3150684931506855E-2</v>
      </c>
    </row>
    <row r="1138" spans="1:14">
      <c r="A1138" s="95">
        <v>1137</v>
      </c>
      <c r="B1138" s="77">
        <v>2763</v>
      </c>
      <c r="C1138" s="77" t="s">
        <v>1096</v>
      </c>
      <c r="D1138" s="77" t="s">
        <v>55</v>
      </c>
      <c r="E1138" s="263">
        <v>44831</v>
      </c>
      <c r="F1138" s="77">
        <f>YEAR(Database[[#This Row],[End User Sale Date]])</f>
        <v>2022</v>
      </c>
      <c r="G1138" s="77">
        <f>MONTH(Database[[#This Row],[End User Sale Date]])</f>
        <v>9</v>
      </c>
      <c r="H1138" s="77">
        <v>1</v>
      </c>
      <c r="I1138" s="77" t="s">
        <v>2679</v>
      </c>
      <c r="J1138" s="77" t="s">
        <v>1800</v>
      </c>
      <c r="K1138" s="78">
        <f>Database[[#This Row],[End User Sale Date]]+1</f>
        <v>44832</v>
      </c>
      <c r="L1138" s="78">
        <f t="shared" si="34"/>
        <v>44832</v>
      </c>
      <c r="M1138" s="79">
        <f t="shared" si="35"/>
        <v>9.3150684931506855E-2</v>
      </c>
      <c r="N1138" s="84">
        <f>Database[[#This Row],[Equivalent Operational year in the monitoring period]]*Database[[#This Row],[Quantity]]</f>
        <v>9.3150684931506855E-2</v>
      </c>
    </row>
    <row r="1139" spans="1:14">
      <c r="A1139" s="95">
        <v>1138</v>
      </c>
      <c r="B1139" s="77">
        <v>2763</v>
      </c>
      <c r="C1139" s="77" t="s">
        <v>675</v>
      </c>
      <c r="D1139" s="77" t="s">
        <v>55</v>
      </c>
      <c r="E1139" s="263">
        <v>44831</v>
      </c>
      <c r="F1139" s="77">
        <f>YEAR(Database[[#This Row],[End User Sale Date]])</f>
        <v>2022</v>
      </c>
      <c r="G1139" s="77">
        <f>MONTH(Database[[#This Row],[End User Sale Date]])</f>
        <v>9</v>
      </c>
      <c r="H1139" s="77">
        <v>1</v>
      </c>
      <c r="I1139" s="77" t="s">
        <v>2679</v>
      </c>
      <c r="J1139" s="77" t="s">
        <v>1800</v>
      </c>
      <c r="K1139" s="78">
        <f>Database[[#This Row],[End User Sale Date]]+1</f>
        <v>44832</v>
      </c>
      <c r="L1139" s="78">
        <f t="shared" si="34"/>
        <v>44832</v>
      </c>
      <c r="M1139" s="79">
        <f t="shared" si="35"/>
        <v>9.3150684931506855E-2</v>
      </c>
      <c r="N1139" s="84">
        <f>Database[[#This Row],[Equivalent Operational year in the monitoring period]]*Database[[#This Row],[Quantity]]</f>
        <v>9.3150684931506855E-2</v>
      </c>
    </row>
    <row r="1140" spans="1:14">
      <c r="A1140" s="95">
        <v>1139</v>
      </c>
      <c r="B1140" s="77">
        <v>2763</v>
      </c>
      <c r="C1140" s="77" t="s">
        <v>925</v>
      </c>
      <c r="D1140" s="77" t="s">
        <v>55</v>
      </c>
      <c r="E1140" s="263">
        <v>44831</v>
      </c>
      <c r="F1140" s="77">
        <f>YEAR(Database[[#This Row],[End User Sale Date]])</f>
        <v>2022</v>
      </c>
      <c r="G1140" s="77">
        <f>MONTH(Database[[#This Row],[End User Sale Date]])</f>
        <v>9</v>
      </c>
      <c r="H1140" s="77">
        <v>1</v>
      </c>
      <c r="I1140" s="77" t="s">
        <v>2679</v>
      </c>
      <c r="J1140" s="77" t="s">
        <v>1800</v>
      </c>
      <c r="K1140" s="78">
        <f>Database[[#This Row],[End User Sale Date]]+1</f>
        <v>44832</v>
      </c>
      <c r="L1140" s="78">
        <f t="shared" si="34"/>
        <v>44832</v>
      </c>
      <c r="M1140" s="79">
        <f t="shared" si="35"/>
        <v>9.3150684931506855E-2</v>
      </c>
      <c r="N1140" s="84">
        <f>Database[[#This Row],[Equivalent Operational year in the monitoring period]]*Database[[#This Row],[Quantity]]</f>
        <v>9.3150684931506855E-2</v>
      </c>
    </row>
    <row r="1141" spans="1:14">
      <c r="A1141" s="95">
        <v>1140</v>
      </c>
      <c r="B1141" s="77">
        <v>2763</v>
      </c>
      <c r="C1141" s="77" t="s">
        <v>1644</v>
      </c>
      <c r="D1141" s="77" t="s">
        <v>55</v>
      </c>
      <c r="E1141" s="263">
        <v>44831</v>
      </c>
      <c r="F1141" s="77">
        <f>YEAR(Database[[#This Row],[End User Sale Date]])</f>
        <v>2022</v>
      </c>
      <c r="G1141" s="77">
        <f>MONTH(Database[[#This Row],[End User Sale Date]])</f>
        <v>9</v>
      </c>
      <c r="H1141" s="77">
        <v>1</v>
      </c>
      <c r="I1141" s="77" t="s">
        <v>2679</v>
      </c>
      <c r="J1141" s="77" t="s">
        <v>1800</v>
      </c>
      <c r="K1141" s="78">
        <f>Database[[#This Row],[End User Sale Date]]+1</f>
        <v>44832</v>
      </c>
      <c r="L1141" s="78">
        <f t="shared" si="34"/>
        <v>44832</v>
      </c>
      <c r="M1141" s="79">
        <f t="shared" si="35"/>
        <v>9.3150684931506855E-2</v>
      </c>
      <c r="N1141" s="84">
        <f>Database[[#This Row],[Equivalent Operational year in the monitoring period]]*Database[[#This Row],[Quantity]]</f>
        <v>9.3150684931506855E-2</v>
      </c>
    </row>
    <row r="1142" spans="1:14">
      <c r="A1142" s="95">
        <v>1141</v>
      </c>
      <c r="B1142" s="77">
        <v>2763</v>
      </c>
      <c r="C1142" s="77" t="s">
        <v>710</v>
      </c>
      <c r="D1142" s="77" t="s">
        <v>55</v>
      </c>
      <c r="E1142" s="263">
        <v>44831</v>
      </c>
      <c r="F1142" s="77">
        <f>YEAR(Database[[#This Row],[End User Sale Date]])</f>
        <v>2022</v>
      </c>
      <c r="G1142" s="77">
        <f>MONTH(Database[[#This Row],[End User Sale Date]])</f>
        <v>9</v>
      </c>
      <c r="H1142" s="77">
        <v>1</v>
      </c>
      <c r="I1142" s="77" t="s">
        <v>2679</v>
      </c>
      <c r="J1142" s="77" t="s">
        <v>1800</v>
      </c>
      <c r="K1142" s="78">
        <f>Database[[#This Row],[End User Sale Date]]+1</f>
        <v>44832</v>
      </c>
      <c r="L1142" s="78">
        <f t="shared" si="34"/>
        <v>44832</v>
      </c>
      <c r="M1142" s="79">
        <f t="shared" si="35"/>
        <v>9.3150684931506855E-2</v>
      </c>
      <c r="N1142" s="84">
        <f>Database[[#This Row],[Equivalent Operational year in the monitoring period]]*Database[[#This Row],[Quantity]]</f>
        <v>9.3150684931506855E-2</v>
      </c>
    </row>
    <row r="1143" spans="1:14">
      <c r="A1143" s="95">
        <v>1142</v>
      </c>
      <c r="B1143" s="77">
        <v>2763</v>
      </c>
      <c r="C1143" s="77" t="s">
        <v>697</v>
      </c>
      <c r="D1143" s="77" t="s">
        <v>55</v>
      </c>
      <c r="E1143" s="263">
        <v>44831</v>
      </c>
      <c r="F1143" s="77">
        <f>YEAR(Database[[#This Row],[End User Sale Date]])</f>
        <v>2022</v>
      </c>
      <c r="G1143" s="77">
        <f>MONTH(Database[[#This Row],[End User Sale Date]])</f>
        <v>9</v>
      </c>
      <c r="H1143" s="77">
        <v>1</v>
      </c>
      <c r="I1143" s="77" t="s">
        <v>2679</v>
      </c>
      <c r="J1143" s="77" t="s">
        <v>1800</v>
      </c>
      <c r="K1143" s="78">
        <f>Database[[#This Row],[End User Sale Date]]+1</f>
        <v>44832</v>
      </c>
      <c r="L1143" s="78">
        <f t="shared" si="34"/>
        <v>44832</v>
      </c>
      <c r="M1143" s="79">
        <f t="shared" si="35"/>
        <v>9.3150684931506855E-2</v>
      </c>
      <c r="N1143" s="84">
        <f>Database[[#This Row],[Equivalent Operational year in the monitoring period]]*Database[[#This Row],[Quantity]]</f>
        <v>9.3150684931506855E-2</v>
      </c>
    </row>
    <row r="1144" spans="1:14">
      <c r="A1144" s="95">
        <v>1143</v>
      </c>
      <c r="B1144" s="77">
        <v>2763</v>
      </c>
      <c r="C1144" s="77" t="s">
        <v>259</v>
      </c>
      <c r="D1144" s="77" t="s">
        <v>55</v>
      </c>
      <c r="E1144" s="263">
        <v>44831</v>
      </c>
      <c r="F1144" s="77">
        <f>YEAR(Database[[#This Row],[End User Sale Date]])</f>
        <v>2022</v>
      </c>
      <c r="G1144" s="77">
        <f>MONTH(Database[[#This Row],[End User Sale Date]])</f>
        <v>9</v>
      </c>
      <c r="H1144" s="77">
        <v>1</v>
      </c>
      <c r="I1144" s="77" t="s">
        <v>2679</v>
      </c>
      <c r="J1144" s="77" t="s">
        <v>1800</v>
      </c>
      <c r="K1144" s="78">
        <f>Database[[#This Row],[End User Sale Date]]+1</f>
        <v>44832</v>
      </c>
      <c r="L1144" s="78">
        <f t="shared" si="34"/>
        <v>44832</v>
      </c>
      <c r="M1144" s="79">
        <f t="shared" si="35"/>
        <v>9.3150684931506855E-2</v>
      </c>
      <c r="N1144" s="84">
        <f>Database[[#This Row],[Equivalent Operational year in the monitoring period]]*Database[[#This Row],[Quantity]]</f>
        <v>9.3150684931506855E-2</v>
      </c>
    </row>
    <row r="1145" spans="1:14">
      <c r="A1145" s="95">
        <v>1144</v>
      </c>
      <c r="B1145" s="77">
        <v>2763</v>
      </c>
      <c r="C1145" s="77" t="s">
        <v>398</v>
      </c>
      <c r="D1145" s="77" t="s">
        <v>55</v>
      </c>
      <c r="E1145" s="263">
        <v>44831</v>
      </c>
      <c r="F1145" s="77">
        <f>YEAR(Database[[#This Row],[End User Sale Date]])</f>
        <v>2022</v>
      </c>
      <c r="G1145" s="77">
        <f>MONTH(Database[[#This Row],[End User Sale Date]])</f>
        <v>9</v>
      </c>
      <c r="H1145" s="77">
        <v>1</v>
      </c>
      <c r="I1145" s="77" t="s">
        <v>2679</v>
      </c>
      <c r="J1145" s="77" t="s">
        <v>1800</v>
      </c>
      <c r="K1145" s="78">
        <f>Database[[#This Row],[End User Sale Date]]+1</f>
        <v>44832</v>
      </c>
      <c r="L1145" s="78">
        <f t="shared" si="34"/>
        <v>44832</v>
      </c>
      <c r="M1145" s="79">
        <f t="shared" si="35"/>
        <v>9.3150684931506855E-2</v>
      </c>
      <c r="N1145" s="84">
        <f>Database[[#This Row],[Equivalent Operational year in the monitoring period]]*Database[[#This Row],[Quantity]]</f>
        <v>9.3150684931506855E-2</v>
      </c>
    </row>
    <row r="1146" spans="1:14">
      <c r="A1146" s="95">
        <v>1145</v>
      </c>
      <c r="B1146" s="77">
        <v>2763</v>
      </c>
      <c r="C1146" s="77" t="s">
        <v>1278</v>
      </c>
      <c r="D1146" s="77" t="s">
        <v>55</v>
      </c>
      <c r="E1146" s="263">
        <v>44831</v>
      </c>
      <c r="F1146" s="77">
        <f>YEAR(Database[[#This Row],[End User Sale Date]])</f>
        <v>2022</v>
      </c>
      <c r="G1146" s="77">
        <f>MONTH(Database[[#This Row],[End User Sale Date]])</f>
        <v>9</v>
      </c>
      <c r="H1146" s="77">
        <v>1</v>
      </c>
      <c r="I1146" s="77" t="s">
        <v>2679</v>
      </c>
      <c r="J1146" s="77" t="s">
        <v>1800</v>
      </c>
      <c r="K1146" s="78">
        <f>Database[[#This Row],[End User Sale Date]]+1</f>
        <v>44832</v>
      </c>
      <c r="L1146" s="78">
        <f t="shared" si="34"/>
        <v>44832</v>
      </c>
      <c r="M1146" s="79">
        <f t="shared" si="35"/>
        <v>9.3150684931506855E-2</v>
      </c>
      <c r="N1146" s="84">
        <f>Database[[#This Row],[Equivalent Operational year in the monitoring period]]*Database[[#This Row],[Quantity]]</f>
        <v>9.3150684931506855E-2</v>
      </c>
    </row>
    <row r="1147" spans="1:14">
      <c r="A1147" s="95">
        <v>1146</v>
      </c>
      <c r="B1147" s="77">
        <v>2763</v>
      </c>
      <c r="C1147" s="77" t="s">
        <v>1585</v>
      </c>
      <c r="D1147" s="77" t="s">
        <v>55</v>
      </c>
      <c r="E1147" s="263">
        <v>44831</v>
      </c>
      <c r="F1147" s="77">
        <f>YEAR(Database[[#This Row],[End User Sale Date]])</f>
        <v>2022</v>
      </c>
      <c r="G1147" s="77">
        <f>MONTH(Database[[#This Row],[End User Sale Date]])</f>
        <v>9</v>
      </c>
      <c r="H1147" s="77">
        <v>1</v>
      </c>
      <c r="I1147" s="77" t="s">
        <v>2679</v>
      </c>
      <c r="J1147" s="77" t="s">
        <v>1800</v>
      </c>
      <c r="K1147" s="78">
        <f>Database[[#This Row],[End User Sale Date]]+1</f>
        <v>44832</v>
      </c>
      <c r="L1147" s="78">
        <f t="shared" si="34"/>
        <v>44832</v>
      </c>
      <c r="M1147" s="79">
        <f t="shared" si="35"/>
        <v>9.3150684931506855E-2</v>
      </c>
      <c r="N1147" s="84">
        <f>Database[[#This Row],[Equivalent Operational year in the monitoring period]]*Database[[#This Row],[Quantity]]</f>
        <v>9.3150684931506855E-2</v>
      </c>
    </row>
    <row r="1148" spans="1:14">
      <c r="A1148" s="95">
        <v>1147</v>
      </c>
      <c r="B1148" s="77">
        <v>2763</v>
      </c>
      <c r="C1148" s="77" t="s">
        <v>1385</v>
      </c>
      <c r="D1148" s="77" t="s">
        <v>55</v>
      </c>
      <c r="E1148" s="263">
        <v>44831</v>
      </c>
      <c r="F1148" s="77">
        <f>YEAR(Database[[#This Row],[End User Sale Date]])</f>
        <v>2022</v>
      </c>
      <c r="G1148" s="77">
        <f>MONTH(Database[[#This Row],[End User Sale Date]])</f>
        <v>9</v>
      </c>
      <c r="H1148" s="77">
        <v>1</v>
      </c>
      <c r="I1148" s="77" t="s">
        <v>2679</v>
      </c>
      <c r="J1148" s="77" t="s">
        <v>1800</v>
      </c>
      <c r="K1148" s="78">
        <f>Database[[#This Row],[End User Sale Date]]+1</f>
        <v>44832</v>
      </c>
      <c r="L1148" s="78">
        <f t="shared" si="34"/>
        <v>44832</v>
      </c>
      <c r="M1148" s="79">
        <f t="shared" si="35"/>
        <v>9.3150684931506855E-2</v>
      </c>
      <c r="N1148" s="84">
        <f>Database[[#This Row],[Equivalent Operational year in the monitoring period]]*Database[[#This Row],[Quantity]]</f>
        <v>9.3150684931506855E-2</v>
      </c>
    </row>
    <row r="1149" spans="1:14">
      <c r="A1149" s="95">
        <v>1148</v>
      </c>
      <c r="B1149" s="77">
        <v>2763</v>
      </c>
      <c r="C1149" s="77" t="s">
        <v>269</v>
      </c>
      <c r="D1149" s="77" t="s">
        <v>55</v>
      </c>
      <c r="E1149" s="263">
        <v>44831</v>
      </c>
      <c r="F1149" s="77">
        <f>YEAR(Database[[#This Row],[End User Sale Date]])</f>
        <v>2022</v>
      </c>
      <c r="G1149" s="77">
        <f>MONTH(Database[[#This Row],[End User Sale Date]])</f>
        <v>9</v>
      </c>
      <c r="H1149" s="77">
        <v>1</v>
      </c>
      <c r="I1149" s="77" t="s">
        <v>2679</v>
      </c>
      <c r="J1149" s="77" t="s">
        <v>1800</v>
      </c>
      <c r="K1149" s="78">
        <f>Database[[#This Row],[End User Sale Date]]+1</f>
        <v>44832</v>
      </c>
      <c r="L1149" s="78">
        <f t="shared" si="34"/>
        <v>44832</v>
      </c>
      <c r="M1149" s="79">
        <f t="shared" si="35"/>
        <v>9.3150684931506855E-2</v>
      </c>
      <c r="N1149" s="84">
        <f>Database[[#This Row],[Equivalent Operational year in the monitoring period]]*Database[[#This Row],[Quantity]]</f>
        <v>9.3150684931506855E-2</v>
      </c>
    </row>
    <row r="1150" spans="1:14">
      <c r="A1150" s="95">
        <v>1149</v>
      </c>
      <c r="B1150" s="77">
        <v>2763</v>
      </c>
      <c r="C1150" s="77" t="s">
        <v>327</v>
      </c>
      <c r="D1150" s="77" t="s">
        <v>55</v>
      </c>
      <c r="E1150" s="263">
        <v>44832</v>
      </c>
      <c r="F1150" s="77">
        <f>YEAR(Database[[#This Row],[End User Sale Date]])</f>
        <v>2022</v>
      </c>
      <c r="G1150" s="77">
        <f>MONTH(Database[[#This Row],[End User Sale Date]])</f>
        <v>9</v>
      </c>
      <c r="H1150" s="77">
        <v>1</v>
      </c>
      <c r="I1150" s="77" t="s">
        <v>2679</v>
      </c>
      <c r="J1150" s="77" t="s">
        <v>1800</v>
      </c>
      <c r="K1150" s="78">
        <f>Database[[#This Row],[End User Sale Date]]+1</f>
        <v>44833</v>
      </c>
      <c r="L1150" s="78">
        <f t="shared" si="34"/>
        <v>44833</v>
      </c>
      <c r="M1150" s="79">
        <f t="shared" si="35"/>
        <v>9.0410958904109592E-2</v>
      </c>
      <c r="N1150" s="84">
        <f>Database[[#This Row],[Equivalent Operational year in the monitoring period]]*Database[[#This Row],[Quantity]]</f>
        <v>9.0410958904109592E-2</v>
      </c>
    </row>
    <row r="1151" spans="1:14">
      <c r="A1151" s="95">
        <v>1150</v>
      </c>
      <c r="B1151" s="77">
        <v>2763</v>
      </c>
      <c r="C1151" s="77" t="s">
        <v>1508</v>
      </c>
      <c r="D1151" s="77" t="s">
        <v>55</v>
      </c>
      <c r="E1151" s="263">
        <v>44832</v>
      </c>
      <c r="F1151" s="77">
        <f>YEAR(Database[[#This Row],[End User Sale Date]])</f>
        <v>2022</v>
      </c>
      <c r="G1151" s="77">
        <f>MONTH(Database[[#This Row],[End User Sale Date]])</f>
        <v>9</v>
      </c>
      <c r="H1151" s="77">
        <v>1</v>
      </c>
      <c r="I1151" s="77" t="s">
        <v>2679</v>
      </c>
      <c r="J1151" s="77" t="s">
        <v>1800</v>
      </c>
      <c r="K1151" s="78">
        <f>Database[[#This Row],[End User Sale Date]]+1</f>
        <v>44833</v>
      </c>
      <c r="L1151" s="78">
        <f t="shared" si="34"/>
        <v>44833</v>
      </c>
      <c r="M1151" s="79">
        <f t="shared" si="35"/>
        <v>9.0410958904109592E-2</v>
      </c>
      <c r="N1151" s="84">
        <f>Database[[#This Row],[Equivalent Operational year in the monitoring period]]*Database[[#This Row],[Quantity]]</f>
        <v>9.0410958904109592E-2</v>
      </c>
    </row>
    <row r="1152" spans="1:14">
      <c r="A1152" s="95">
        <v>1151</v>
      </c>
      <c r="B1152" s="77">
        <v>2763</v>
      </c>
      <c r="C1152" s="77" t="s">
        <v>1507</v>
      </c>
      <c r="D1152" s="77" t="s">
        <v>55</v>
      </c>
      <c r="E1152" s="263">
        <v>44832</v>
      </c>
      <c r="F1152" s="77">
        <f>YEAR(Database[[#This Row],[End User Sale Date]])</f>
        <v>2022</v>
      </c>
      <c r="G1152" s="77">
        <f>MONTH(Database[[#This Row],[End User Sale Date]])</f>
        <v>9</v>
      </c>
      <c r="H1152" s="77">
        <v>1</v>
      </c>
      <c r="I1152" s="77" t="s">
        <v>2679</v>
      </c>
      <c r="J1152" s="77" t="s">
        <v>1800</v>
      </c>
      <c r="K1152" s="78">
        <f>Database[[#This Row],[End User Sale Date]]+1</f>
        <v>44833</v>
      </c>
      <c r="L1152" s="78">
        <f t="shared" si="34"/>
        <v>44833</v>
      </c>
      <c r="M1152" s="79">
        <f t="shared" si="35"/>
        <v>9.0410958904109592E-2</v>
      </c>
      <c r="N1152" s="84">
        <f>Database[[#This Row],[Equivalent Operational year in the monitoring period]]*Database[[#This Row],[Quantity]]</f>
        <v>9.0410958904109592E-2</v>
      </c>
    </row>
    <row r="1153" spans="1:14">
      <c r="A1153" s="95">
        <v>1152</v>
      </c>
      <c r="B1153" s="77">
        <v>2763</v>
      </c>
      <c r="C1153" s="77" t="s">
        <v>1349</v>
      </c>
      <c r="D1153" s="77" t="s">
        <v>55</v>
      </c>
      <c r="E1153" s="263">
        <v>44832</v>
      </c>
      <c r="F1153" s="77">
        <f>YEAR(Database[[#This Row],[End User Sale Date]])</f>
        <v>2022</v>
      </c>
      <c r="G1153" s="77">
        <f>MONTH(Database[[#This Row],[End User Sale Date]])</f>
        <v>9</v>
      </c>
      <c r="H1153" s="77">
        <v>1</v>
      </c>
      <c r="I1153" s="77" t="s">
        <v>2679</v>
      </c>
      <c r="J1153" s="77" t="s">
        <v>1800</v>
      </c>
      <c r="K1153" s="78">
        <f>Database[[#This Row],[End User Sale Date]]+1</f>
        <v>44833</v>
      </c>
      <c r="L1153" s="78">
        <f t="shared" ref="L1153:L1216" si="36">IF(K1153&gt;$Q$7,"Not applicable",MAX(K1153,$Q$6))</f>
        <v>44833</v>
      </c>
      <c r="M1153" s="79">
        <f t="shared" ref="M1153:M1216" si="37">IF(L1153="Not applicable",0,_xlfn.DAYS($Q$7,L1153-1)/365)</f>
        <v>9.0410958904109592E-2</v>
      </c>
      <c r="N1153" s="84">
        <f>Database[[#This Row],[Equivalent Operational year in the monitoring period]]*Database[[#This Row],[Quantity]]</f>
        <v>9.0410958904109592E-2</v>
      </c>
    </row>
    <row r="1154" spans="1:14">
      <c r="A1154" s="95">
        <v>1153</v>
      </c>
      <c r="B1154" s="77">
        <v>2763</v>
      </c>
      <c r="C1154" s="77" t="s">
        <v>1242</v>
      </c>
      <c r="D1154" s="77" t="s">
        <v>55</v>
      </c>
      <c r="E1154" s="263">
        <v>44832</v>
      </c>
      <c r="F1154" s="77">
        <f>YEAR(Database[[#This Row],[End User Sale Date]])</f>
        <v>2022</v>
      </c>
      <c r="G1154" s="77">
        <f>MONTH(Database[[#This Row],[End User Sale Date]])</f>
        <v>9</v>
      </c>
      <c r="H1154" s="77">
        <v>1</v>
      </c>
      <c r="I1154" s="77" t="s">
        <v>2679</v>
      </c>
      <c r="J1154" s="77" t="s">
        <v>1800</v>
      </c>
      <c r="K1154" s="78">
        <f>Database[[#This Row],[End User Sale Date]]+1</f>
        <v>44833</v>
      </c>
      <c r="L1154" s="78">
        <f t="shared" si="36"/>
        <v>44833</v>
      </c>
      <c r="M1154" s="79">
        <f t="shared" si="37"/>
        <v>9.0410958904109592E-2</v>
      </c>
      <c r="N1154" s="84">
        <f>Database[[#This Row],[Equivalent Operational year in the monitoring period]]*Database[[#This Row],[Quantity]]</f>
        <v>9.0410958904109592E-2</v>
      </c>
    </row>
    <row r="1155" spans="1:14">
      <c r="A1155" s="95">
        <v>1154</v>
      </c>
      <c r="B1155" s="77">
        <v>2763</v>
      </c>
      <c r="C1155" s="77" t="s">
        <v>1354</v>
      </c>
      <c r="D1155" s="77" t="s">
        <v>55</v>
      </c>
      <c r="E1155" s="263">
        <v>44832</v>
      </c>
      <c r="F1155" s="77">
        <f>YEAR(Database[[#This Row],[End User Sale Date]])</f>
        <v>2022</v>
      </c>
      <c r="G1155" s="77">
        <f>MONTH(Database[[#This Row],[End User Sale Date]])</f>
        <v>9</v>
      </c>
      <c r="H1155" s="77">
        <v>1</v>
      </c>
      <c r="I1155" s="77" t="s">
        <v>2679</v>
      </c>
      <c r="J1155" s="77" t="s">
        <v>1800</v>
      </c>
      <c r="K1155" s="78">
        <f>Database[[#This Row],[End User Sale Date]]+1</f>
        <v>44833</v>
      </c>
      <c r="L1155" s="78">
        <f t="shared" si="36"/>
        <v>44833</v>
      </c>
      <c r="M1155" s="79">
        <f t="shared" si="37"/>
        <v>9.0410958904109592E-2</v>
      </c>
      <c r="N1155" s="84">
        <f>Database[[#This Row],[Equivalent Operational year in the monitoring period]]*Database[[#This Row],[Quantity]]</f>
        <v>9.0410958904109592E-2</v>
      </c>
    </row>
    <row r="1156" spans="1:14">
      <c r="A1156" s="95">
        <v>1155</v>
      </c>
      <c r="B1156" s="77">
        <v>2763</v>
      </c>
      <c r="C1156" s="77" t="s">
        <v>1309</v>
      </c>
      <c r="D1156" s="77" t="s">
        <v>55</v>
      </c>
      <c r="E1156" s="263">
        <v>44832</v>
      </c>
      <c r="F1156" s="77">
        <f>YEAR(Database[[#This Row],[End User Sale Date]])</f>
        <v>2022</v>
      </c>
      <c r="G1156" s="77">
        <f>MONTH(Database[[#This Row],[End User Sale Date]])</f>
        <v>9</v>
      </c>
      <c r="H1156" s="77">
        <v>1</v>
      </c>
      <c r="I1156" s="77" t="s">
        <v>2679</v>
      </c>
      <c r="J1156" s="77" t="s">
        <v>1800</v>
      </c>
      <c r="K1156" s="78">
        <f>Database[[#This Row],[End User Sale Date]]+1</f>
        <v>44833</v>
      </c>
      <c r="L1156" s="78">
        <f t="shared" si="36"/>
        <v>44833</v>
      </c>
      <c r="M1156" s="79">
        <f t="shared" si="37"/>
        <v>9.0410958904109592E-2</v>
      </c>
      <c r="N1156" s="84">
        <f>Database[[#This Row],[Equivalent Operational year in the monitoring period]]*Database[[#This Row],[Quantity]]</f>
        <v>9.0410958904109592E-2</v>
      </c>
    </row>
    <row r="1157" spans="1:14">
      <c r="A1157" s="95">
        <v>1156</v>
      </c>
      <c r="B1157" s="77">
        <v>2763</v>
      </c>
      <c r="C1157" s="77" t="s">
        <v>1314</v>
      </c>
      <c r="D1157" s="77" t="s">
        <v>55</v>
      </c>
      <c r="E1157" s="263">
        <v>44832</v>
      </c>
      <c r="F1157" s="77">
        <f>YEAR(Database[[#This Row],[End User Sale Date]])</f>
        <v>2022</v>
      </c>
      <c r="G1157" s="77">
        <f>MONTH(Database[[#This Row],[End User Sale Date]])</f>
        <v>9</v>
      </c>
      <c r="H1157" s="77">
        <v>1</v>
      </c>
      <c r="I1157" s="77" t="s">
        <v>2679</v>
      </c>
      <c r="J1157" s="77" t="s">
        <v>1800</v>
      </c>
      <c r="K1157" s="78">
        <f>Database[[#This Row],[End User Sale Date]]+1</f>
        <v>44833</v>
      </c>
      <c r="L1157" s="78">
        <f t="shared" si="36"/>
        <v>44833</v>
      </c>
      <c r="M1157" s="79">
        <f t="shared" si="37"/>
        <v>9.0410958904109592E-2</v>
      </c>
      <c r="N1157" s="84">
        <f>Database[[#This Row],[Equivalent Operational year in the monitoring period]]*Database[[#This Row],[Quantity]]</f>
        <v>9.0410958904109592E-2</v>
      </c>
    </row>
    <row r="1158" spans="1:14">
      <c r="A1158" s="95">
        <v>1157</v>
      </c>
      <c r="B1158" s="77">
        <v>2763</v>
      </c>
      <c r="C1158" s="77" t="s">
        <v>1505</v>
      </c>
      <c r="D1158" s="77" t="s">
        <v>55</v>
      </c>
      <c r="E1158" s="263">
        <v>44832</v>
      </c>
      <c r="F1158" s="77">
        <f>YEAR(Database[[#This Row],[End User Sale Date]])</f>
        <v>2022</v>
      </c>
      <c r="G1158" s="77">
        <f>MONTH(Database[[#This Row],[End User Sale Date]])</f>
        <v>9</v>
      </c>
      <c r="H1158" s="77">
        <v>1</v>
      </c>
      <c r="I1158" s="77" t="s">
        <v>2679</v>
      </c>
      <c r="J1158" s="77" t="s">
        <v>1800</v>
      </c>
      <c r="K1158" s="78">
        <f>Database[[#This Row],[End User Sale Date]]+1</f>
        <v>44833</v>
      </c>
      <c r="L1158" s="78">
        <f t="shared" si="36"/>
        <v>44833</v>
      </c>
      <c r="M1158" s="79">
        <f t="shared" si="37"/>
        <v>9.0410958904109592E-2</v>
      </c>
      <c r="N1158" s="84">
        <f>Database[[#This Row],[Equivalent Operational year in the monitoring period]]*Database[[#This Row],[Quantity]]</f>
        <v>9.0410958904109592E-2</v>
      </c>
    </row>
    <row r="1159" spans="1:14">
      <c r="A1159" s="95">
        <v>1158</v>
      </c>
      <c r="B1159" s="77">
        <v>2763</v>
      </c>
      <c r="C1159" s="77" t="s">
        <v>1109</v>
      </c>
      <c r="D1159" s="77" t="s">
        <v>55</v>
      </c>
      <c r="E1159" s="263">
        <v>44832</v>
      </c>
      <c r="F1159" s="77">
        <f>YEAR(Database[[#This Row],[End User Sale Date]])</f>
        <v>2022</v>
      </c>
      <c r="G1159" s="77">
        <f>MONTH(Database[[#This Row],[End User Sale Date]])</f>
        <v>9</v>
      </c>
      <c r="H1159" s="77">
        <v>1</v>
      </c>
      <c r="I1159" s="77" t="s">
        <v>2679</v>
      </c>
      <c r="J1159" s="77" t="s">
        <v>1800</v>
      </c>
      <c r="K1159" s="78">
        <f>Database[[#This Row],[End User Sale Date]]+1</f>
        <v>44833</v>
      </c>
      <c r="L1159" s="78">
        <f t="shared" si="36"/>
        <v>44833</v>
      </c>
      <c r="M1159" s="79">
        <f t="shared" si="37"/>
        <v>9.0410958904109592E-2</v>
      </c>
      <c r="N1159" s="84">
        <f>Database[[#This Row],[Equivalent Operational year in the monitoring period]]*Database[[#This Row],[Quantity]]</f>
        <v>9.0410958904109592E-2</v>
      </c>
    </row>
    <row r="1160" spans="1:14">
      <c r="A1160" s="95">
        <v>1159</v>
      </c>
      <c r="B1160" s="77">
        <v>2763</v>
      </c>
      <c r="C1160" s="77" t="s">
        <v>484</v>
      </c>
      <c r="D1160" s="77" t="s">
        <v>55</v>
      </c>
      <c r="E1160" s="263">
        <v>44832</v>
      </c>
      <c r="F1160" s="77">
        <f>YEAR(Database[[#This Row],[End User Sale Date]])</f>
        <v>2022</v>
      </c>
      <c r="G1160" s="77">
        <f>MONTH(Database[[#This Row],[End User Sale Date]])</f>
        <v>9</v>
      </c>
      <c r="H1160" s="77">
        <v>1</v>
      </c>
      <c r="I1160" s="77" t="s">
        <v>2679</v>
      </c>
      <c r="J1160" s="77" t="s">
        <v>1800</v>
      </c>
      <c r="K1160" s="78">
        <f>Database[[#This Row],[End User Sale Date]]+1</f>
        <v>44833</v>
      </c>
      <c r="L1160" s="78">
        <f t="shared" si="36"/>
        <v>44833</v>
      </c>
      <c r="M1160" s="79">
        <f t="shared" si="37"/>
        <v>9.0410958904109592E-2</v>
      </c>
      <c r="N1160" s="84">
        <f>Database[[#This Row],[Equivalent Operational year in the monitoring period]]*Database[[#This Row],[Quantity]]</f>
        <v>9.0410958904109592E-2</v>
      </c>
    </row>
    <row r="1161" spans="1:14">
      <c r="A1161" s="95">
        <v>1160</v>
      </c>
      <c r="B1161" s="77">
        <v>2763</v>
      </c>
      <c r="C1161" s="77" t="s">
        <v>1481</v>
      </c>
      <c r="D1161" s="77" t="s">
        <v>55</v>
      </c>
      <c r="E1161" s="263">
        <v>44832</v>
      </c>
      <c r="F1161" s="77">
        <f>YEAR(Database[[#This Row],[End User Sale Date]])</f>
        <v>2022</v>
      </c>
      <c r="G1161" s="77">
        <f>MONTH(Database[[#This Row],[End User Sale Date]])</f>
        <v>9</v>
      </c>
      <c r="H1161" s="77">
        <v>1</v>
      </c>
      <c r="I1161" s="77" t="s">
        <v>2679</v>
      </c>
      <c r="J1161" s="77" t="s">
        <v>1800</v>
      </c>
      <c r="K1161" s="78">
        <f>Database[[#This Row],[End User Sale Date]]+1</f>
        <v>44833</v>
      </c>
      <c r="L1161" s="78">
        <f t="shared" si="36"/>
        <v>44833</v>
      </c>
      <c r="M1161" s="79">
        <f t="shared" si="37"/>
        <v>9.0410958904109592E-2</v>
      </c>
      <c r="N1161" s="84">
        <f>Database[[#This Row],[Equivalent Operational year in the monitoring period]]*Database[[#This Row],[Quantity]]</f>
        <v>9.0410958904109592E-2</v>
      </c>
    </row>
    <row r="1162" spans="1:14">
      <c r="A1162" s="95">
        <v>1161</v>
      </c>
      <c r="B1162" s="77">
        <v>2763</v>
      </c>
      <c r="C1162" s="77" t="s">
        <v>607</v>
      </c>
      <c r="D1162" s="77" t="s">
        <v>55</v>
      </c>
      <c r="E1162" s="263">
        <v>44832</v>
      </c>
      <c r="F1162" s="77">
        <f>YEAR(Database[[#This Row],[End User Sale Date]])</f>
        <v>2022</v>
      </c>
      <c r="G1162" s="77">
        <f>MONTH(Database[[#This Row],[End User Sale Date]])</f>
        <v>9</v>
      </c>
      <c r="H1162" s="77">
        <v>1</v>
      </c>
      <c r="I1162" s="77" t="s">
        <v>2679</v>
      </c>
      <c r="J1162" s="77" t="s">
        <v>1800</v>
      </c>
      <c r="K1162" s="78">
        <f>Database[[#This Row],[End User Sale Date]]+1</f>
        <v>44833</v>
      </c>
      <c r="L1162" s="78">
        <f t="shared" si="36"/>
        <v>44833</v>
      </c>
      <c r="M1162" s="79">
        <f t="shared" si="37"/>
        <v>9.0410958904109592E-2</v>
      </c>
      <c r="N1162" s="84">
        <f>Database[[#This Row],[Equivalent Operational year in the monitoring period]]*Database[[#This Row],[Quantity]]</f>
        <v>9.0410958904109592E-2</v>
      </c>
    </row>
    <row r="1163" spans="1:14">
      <c r="A1163" s="95">
        <v>1162</v>
      </c>
      <c r="B1163" s="77">
        <v>2763</v>
      </c>
      <c r="C1163" s="77" t="s">
        <v>703</v>
      </c>
      <c r="D1163" s="77" t="s">
        <v>55</v>
      </c>
      <c r="E1163" s="263">
        <v>44832</v>
      </c>
      <c r="F1163" s="77">
        <f>YEAR(Database[[#This Row],[End User Sale Date]])</f>
        <v>2022</v>
      </c>
      <c r="G1163" s="77">
        <f>MONTH(Database[[#This Row],[End User Sale Date]])</f>
        <v>9</v>
      </c>
      <c r="H1163" s="77">
        <v>1</v>
      </c>
      <c r="I1163" s="77" t="s">
        <v>2679</v>
      </c>
      <c r="J1163" s="77" t="s">
        <v>1800</v>
      </c>
      <c r="K1163" s="78">
        <f>Database[[#This Row],[End User Sale Date]]+1</f>
        <v>44833</v>
      </c>
      <c r="L1163" s="78">
        <f t="shared" si="36"/>
        <v>44833</v>
      </c>
      <c r="M1163" s="79">
        <f t="shared" si="37"/>
        <v>9.0410958904109592E-2</v>
      </c>
      <c r="N1163" s="84">
        <f>Database[[#This Row],[Equivalent Operational year in the monitoring period]]*Database[[#This Row],[Quantity]]</f>
        <v>9.0410958904109592E-2</v>
      </c>
    </row>
    <row r="1164" spans="1:14">
      <c r="A1164" s="95">
        <v>1163</v>
      </c>
      <c r="B1164" s="77">
        <v>2763</v>
      </c>
      <c r="C1164" s="77" t="s">
        <v>1609</v>
      </c>
      <c r="D1164" s="77" t="s">
        <v>55</v>
      </c>
      <c r="E1164" s="263">
        <v>44833</v>
      </c>
      <c r="F1164" s="77">
        <f>YEAR(Database[[#This Row],[End User Sale Date]])</f>
        <v>2022</v>
      </c>
      <c r="G1164" s="77">
        <f>MONTH(Database[[#This Row],[End User Sale Date]])</f>
        <v>9</v>
      </c>
      <c r="H1164" s="77">
        <v>1</v>
      </c>
      <c r="I1164" s="77" t="s">
        <v>2679</v>
      </c>
      <c r="J1164" s="77" t="s">
        <v>1800</v>
      </c>
      <c r="K1164" s="78">
        <f>Database[[#This Row],[End User Sale Date]]+1</f>
        <v>44834</v>
      </c>
      <c r="L1164" s="78">
        <f t="shared" si="36"/>
        <v>44834</v>
      </c>
      <c r="M1164" s="79">
        <f t="shared" si="37"/>
        <v>8.7671232876712329E-2</v>
      </c>
      <c r="N1164" s="84">
        <f>Database[[#This Row],[Equivalent Operational year in the monitoring period]]*Database[[#This Row],[Quantity]]</f>
        <v>8.7671232876712329E-2</v>
      </c>
    </row>
    <row r="1165" spans="1:14">
      <c r="A1165" s="95">
        <v>1164</v>
      </c>
      <c r="B1165" s="77">
        <v>2763</v>
      </c>
      <c r="C1165" s="77" t="s">
        <v>1360</v>
      </c>
      <c r="D1165" s="77" t="s">
        <v>55</v>
      </c>
      <c r="E1165" s="263">
        <v>44833</v>
      </c>
      <c r="F1165" s="77">
        <f>YEAR(Database[[#This Row],[End User Sale Date]])</f>
        <v>2022</v>
      </c>
      <c r="G1165" s="77">
        <f>MONTH(Database[[#This Row],[End User Sale Date]])</f>
        <v>9</v>
      </c>
      <c r="H1165" s="77">
        <v>1</v>
      </c>
      <c r="I1165" s="77" t="s">
        <v>2679</v>
      </c>
      <c r="J1165" s="77" t="s">
        <v>1800</v>
      </c>
      <c r="K1165" s="78">
        <f>Database[[#This Row],[End User Sale Date]]+1</f>
        <v>44834</v>
      </c>
      <c r="L1165" s="78">
        <f t="shared" si="36"/>
        <v>44834</v>
      </c>
      <c r="M1165" s="79">
        <f t="shared" si="37"/>
        <v>8.7671232876712329E-2</v>
      </c>
      <c r="N1165" s="84">
        <f>Database[[#This Row],[Equivalent Operational year in the monitoring period]]*Database[[#This Row],[Quantity]]</f>
        <v>8.7671232876712329E-2</v>
      </c>
    </row>
    <row r="1166" spans="1:14">
      <c r="A1166" s="95">
        <v>1165</v>
      </c>
      <c r="B1166" s="77">
        <v>2763</v>
      </c>
      <c r="C1166" s="77" t="s">
        <v>1361</v>
      </c>
      <c r="D1166" s="77" t="s">
        <v>55</v>
      </c>
      <c r="E1166" s="263">
        <v>44833</v>
      </c>
      <c r="F1166" s="77">
        <f>YEAR(Database[[#This Row],[End User Sale Date]])</f>
        <v>2022</v>
      </c>
      <c r="G1166" s="77">
        <f>MONTH(Database[[#This Row],[End User Sale Date]])</f>
        <v>9</v>
      </c>
      <c r="H1166" s="77">
        <v>1</v>
      </c>
      <c r="I1166" s="77" t="s">
        <v>2679</v>
      </c>
      <c r="J1166" s="77" t="s">
        <v>1800</v>
      </c>
      <c r="K1166" s="78">
        <f>Database[[#This Row],[End User Sale Date]]+1</f>
        <v>44834</v>
      </c>
      <c r="L1166" s="78">
        <f t="shared" si="36"/>
        <v>44834</v>
      </c>
      <c r="M1166" s="79">
        <f t="shared" si="37"/>
        <v>8.7671232876712329E-2</v>
      </c>
      <c r="N1166" s="84">
        <f>Database[[#This Row],[Equivalent Operational year in the monitoring period]]*Database[[#This Row],[Quantity]]</f>
        <v>8.7671232876712329E-2</v>
      </c>
    </row>
    <row r="1167" spans="1:14">
      <c r="A1167" s="95">
        <v>1166</v>
      </c>
      <c r="B1167" s="77">
        <v>2763</v>
      </c>
      <c r="C1167" s="77" t="s">
        <v>946</v>
      </c>
      <c r="D1167" s="77" t="s">
        <v>55</v>
      </c>
      <c r="E1167" s="263">
        <v>44833</v>
      </c>
      <c r="F1167" s="77">
        <f>YEAR(Database[[#This Row],[End User Sale Date]])</f>
        <v>2022</v>
      </c>
      <c r="G1167" s="77">
        <f>MONTH(Database[[#This Row],[End User Sale Date]])</f>
        <v>9</v>
      </c>
      <c r="H1167" s="77">
        <v>1</v>
      </c>
      <c r="I1167" s="77" t="s">
        <v>2679</v>
      </c>
      <c r="J1167" s="77" t="s">
        <v>1800</v>
      </c>
      <c r="K1167" s="78">
        <f>Database[[#This Row],[End User Sale Date]]+1</f>
        <v>44834</v>
      </c>
      <c r="L1167" s="78">
        <f t="shared" si="36"/>
        <v>44834</v>
      </c>
      <c r="M1167" s="79">
        <f t="shared" si="37"/>
        <v>8.7671232876712329E-2</v>
      </c>
      <c r="N1167" s="84">
        <f>Database[[#This Row],[Equivalent Operational year in the monitoring period]]*Database[[#This Row],[Quantity]]</f>
        <v>8.7671232876712329E-2</v>
      </c>
    </row>
    <row r="1168" spans="1:14">
      <c r="A1168" s="95">
        <v>1167</v>
      </c>
      <c r="B1168" s="77">
        <v>2763</v>
      </c>
      <c r="C1168" s="77" t="s">
        <v>1300</v>
      </c>
      <c r="D1168" s="77" t="s">
        <v>55</v>
      </c>
      <c r="E1168" s="263">
        <v>44833</v>
      </c>
      <c r="F1168" s="77">
        <f>YEAR(Database[[#This Row],[End User Sale Date]])</f>
        <v>2022</v>
      </c>
      <c r="G1168" s="77">
        <f>MONTH(Database[[#This Row],[End User Sale Date]])</f>
        <v>9</v>
      </c>
      <c r="H1168" s="77">
        <v>1</v>
      </c>
      <c r="I1168" s="77" t="s">
        <v>2679</v>
      </c>
      <c r="J1168" s="77" t="s">
        <v>1800</v>
      </c>
      <c r="K1168" s="78">
        <f>Database[[#This Row],[End User Sale Date]]+1</f>
        <v>44834</v>
      </c>
      <c r="L1168" s="78">
        <f t="shared" si="36"/>
        <v>44834</v>
      </c>
      <c r="M1168" s="79">
        <f t="shared" si="37"/>
        <v>8.7671232876712329E-2</v>
      </c>
      <c r="N1168" s="84">
        <f>Database[[#This Row],[Equivalent Operational year in the monitoring period]]*Database[[#This Row],[Quantity]]</f>
        <v>8.7671232876712329E-2</v>
      </c>
    </row>
    <row r="1169" spans="1:14">
      <c r="A1169" s="95">
        <v>1168</v>
      </c>
      <c r="B1169" s="77">
        <v>2763</v>
      </c>
      <c r="C1169" s="77" t="s">
        <v>739</v>
      </c>
      <c r="D1169" s="77" t="s">
        <v>55</v>
      </c>
      <c r="E1169" s="263">
        <v>44833</v>
      </c>
      <c r="F1169" s="77">
        <f>YEAR(Database[[#This Row],[End User Sale Date]])</f>
        <v>2022</v>
      </c>
      <c r="G1169" s="77">
        <f>MONTH(Database[[#This Row],[End User Sale Date]])</f>
        <v>9</v>
      </c>
      <c r="H1169" s="77">
        <v>1</v>
      </c>
      <c r="I1169" s="77" t="s">
        <v>2679</v>
      </c>
      <c r="J1169" s="77" t="s">
        <v>1800</v>
      </c>
      <c r="K1169" s="78">
        <f>Database[[#This Row],[End User Sale Date]]+1</f>
        <v>44834</v>
      </c>
      <c r="L1169" s="78">
        <f t="shared" si="36"/>
        <v>44834</v>
      </c>
      <c r="M1169" s="79">
        <f t="shared" si="37"/>
        <v>8.7671232876712329E-2</v>
      </c>
      <c r="N1169" s="84">
        <f>Database[[#This Row],[Equivalent Operational year in the monitoring period]]*Database[[#This Row],[Quantity]]</f>
        <v>8.7671232876712329E-2</v>
      </c>
    </row>
    <row r="1170" spans="1:14">
      <c r="A1170" s="95">
        <v>1169</v>
      </c>
      <c r="B1170" s="77">
        <v>2763</v>
      </c>
      <c r="C1170" s="77" t="s">
        <v>1379</v>
      </c>
      <c r="D1170" s="77" t="s">
        <v>55</v>
      </c>
      <c r="E1170" s="263">
        <v>44833</v>
      </c>
      <c r="F1170" s="77">
        <f>YEAR(Database[[#This Row],[End User Sale Date]])</f>
        <v>2022</v>
      </c>
      <c r="G1170" s="77">
        <f>MONTH(Database[[#This Row],[End User Sale Date]])</f>
        <v>9</v>
      </c>
      <c r="H1170" s="77">
        <v>1</v>
      </c>
      <c r="I1170" s="77" t="s">
        <v>2679</v>
      </c>
      <c r="J1170" s="77" t="s">
        <v>1800</v>
      </c>
      <c r="K1170" s="78">
        <f>Database[[#This Row],[End User Sale Date]]+1</f>
        <v>44834</v>
      </c>
      <c r="L1170" s="78">
        <f t="shared" si="36"/>
        <v>44834</v>
      </c>
      <c r="M1170" s="79">
        <f t="shared" si="37"/>
        <v>8.7671232876712329E-2</v>
      </c>
      <c r="N1170" s="84">
        <f>Database[[#This Row],[Equivalent Operational year in the monitoring period]]*Database[[#This Row],[Quantity]]</f>
        <v>8.7671232876712329E-2</v>
      </c>
    </row>
    <row r="1171" spans="1:14">
      <c r="A1171" s="95">
        <v>1170</v>
      </c>
      <c r="B1171" s="77">
        <v>2763</v>
      </c>
      <c r="C1171" s="77" t="s">
        <v>246</v>
      </c>
      <c r="D1171" s="77" t="s">
        <v>55</v>
      </c>
      <c r="E1171" s="263">
        <v>44833</v>
      </c>
      <c r="F1171" s="77">
        <f>YEAR(Database[[#This Row],[End User Sale Date]])</f>
        <v>2022</v>
      </c>
      <c r="G1171" s="77">
        <f>MONTH(Database[[#This Row],[End User Sale Date]])</f>
        <v>9</v>
      </c>
      <c r="H1171" s="77">
        <v>1</v>
      </c>
      <c r="I1171" s="77" t="s">
        <v>2679</v>
      </c>
      <c r="J1171" s="77" t="s">
        <v>1800</v>
      </c>
      <c r="K1171" s="78">
        <f>Database[[#This Row],[End User Sale Date]]+1</f>
        <v>44834</v>
      </c>
      <c r="L1171" s="78">
        <f t="shared" si="36"/>
        <v>44834</v>
      </c>
      <c r="M1171" s="79">
        <f t="shared" si="37"/>
        <v>8.7671232876712329E-2</v>
      </c>
      <c r="N1171" s="84">
        <f>Database[[#This Row],[Equivalent Operational year in the monitoring period]]*Database[[#This Row],[Quantity]]</f>
        <v>8.7671232876712329E-2</v>
      </c>
    </row>
    <row r="1172" spans="1:14">
      <c r="A1172" s="95">
        <v>1171</v>
      </c>
      <c r="B1172" s="77">
        <v>2763</v>
      </c>
      <c r="C1172" s="77" t="s">
        <v>1376</v>
      </c>
      <c r="D1172" s="77" t="s">
        <v>55</v>
      </c>
      <c r="E1172" s="263">
        <v>44833</v>
      </c>
      <c r="F1172" s="77">
        <f>YEAR(Database[[#This Row],[End User Sale Date]])</f>
        <v>2022</v>
      </c>
      <c r="G1172" s="77">
        <f>MONTH(Database[[#This Row],[End User Sale Date]])</f>
        <v>9</v>
      </c>
      <c r="H1172" s="77">
        <v>1</v>
      </c>
      <c r="I1172" s="77" t="s">
        <v>2679</v>
      </c>
      <c r="J1172" s="77" t="s">
        <v>1800</v>
      </c>
      <c r="K1172" s="78">
        <f>Database[[#This Row],[End User Sale Date]]+1</f>
        <v>44834</v>
      </c>
      <c r="L1172" s="78">
        <f t="shared" si="36"/>
        <v>44834</v>
      </c>
      <c r="M1172" s="79">
        <f t="shared" si="37"/>
        <v>8.7671232876712329E-2</v>
      </c>
      <c r="N1172" s="84">
        <f>Database[[#This Row],[Equivalent Operational year in the monitoring period]]*Database[[#This Row],[Quantity]]</f>
        <v>8.7671232876712329E-2</v>
      </c>
    </row>
    <row r="1173" spans="1:14">
      <c r="A1173" s="95">
        <v>1172</v>
      </c>
      <c r="B1173" s="77">
        <v>2763</v>
      </c>
      <c r="C1173" s="77" t="s">
        <v>747</v>
      </c>
      <c r="D1173" s="77" t="s">
        <v>55</v>
      </c>
      <c r="E1173" s="263">
        <v>44833</v>
      </c>
      <c r="F1173" s="77">
        <f>YEAR(Database[[#This Row],[End User Sale Date]])</f>
        <v>2022</v>
      </c>
      <c r="G1173" s="77">
        <f>MONTH(Database[[#This Row],[End User Sale Date]])</f>
        <v>9</v>
      </c>
      <c r="H1173" s="77">
        <v>1</v>
      </c>
      <c r="I1173" s="77" t="s">
        <v>2679</v>
      </c>
      <c r="J1173" s="77" t="s">
        <v>1800</v>
      </c>
      <c r="K1173" s="78">
        <f>Database[[#This Row],[End User Sale Date]]+1</f>
        <v>44834</v>
      </c>
      <c r="L1173" s="78">
        <f t="shared" si="36"/>
        <v>44834</v>
      </c>
      <c r="M1173" s="79">
        <f t="shared" si="37"/>
        <v>8.7671232876712329E-2</v>
      </c>
      <c r="N1173" s="84">
        <f>Database[[#This Row],[Equivalent Operational year in the monitoring period]]*Database[[#This Row],[Quantity]]</f>
        <v>8.7671232876712329E-2</v>
      </c>
    </row>
    <row r="1174" spans="1:14">
      <c r="A1174" s="95">
        <v>1173</v>
      </c>
      <c r="B1174" s="77">
        <v>2763</v>
      </c>
      <c r="C1174" s="77" t="s">
        <v>1306</v>
      </c>
      <c r="D1174" s="77" t="s">
        <v>55</v>
      </c>
      <c r="E1174" s="263">
        <v>44833</v>
      </c>
      <c r="F1174" s="77">
        <f>YEAR(Database[[#This Row],[End User Sale Date]])</f>
        <v>2022</v>
      </c>
      <c r="G1174" s="77">
        <f>MONTH(Database[[#This Row],[End User Sale Date]])</f>
        <v>9</v>
      </c>
      <c r="H1174" s="77">
        <v>1</v>
      </c>
      <c r="I1174" s="77" t="s">
        <v>2679</v>
      </c>
      <c r="J1174" s="77" t="s">
        <v>1800</v>
      </c>
      <c r="K1174" s="78">
        <f>Database[[#This Row],[End User Sale Date]]+1</f>
        <v>44834</v>
      </c>
      <c r="L1174" s="78">
        <f t="shared" si="36"/>
        <v>44834</v>
      </c>
      <c r="M1174" s="79">
        <f t="shared" si="37"/>
        <v>8.7671232876712329E-2</v>
      </c>
      <c r="N1174" s="84">
        <f>Database[[#This Row],[Equivalent Operational year in the monitoring period]]*Database[[#This Row],[Quantity]]</f>
        <v>8.7671232876712329E-2</v>
      </c>
    </row>
    <row r="1175" spans="1:14">
      <c r="A1175" s="95">
        <v>1174</v>
      </c>
      <c r="B1175" s="77">
        <v>2763</v>
      </c>
      <c r="C1175" s="77" t="s">
        <v>745</v>
      </c>
      <c r="D1175" s="77" t="s">
        <v>55</v>
      </c>
      <c r="E1175" s="263">
        <v>44834</v>
      </c>
      <c r="F1175" s="77">
        <f>YEAR(Database[[#This Row],[End User Sale Date]])</f>
        <v>2022</v>
      </c>
      <c r="G1175" s="77">
        <f>MONTH(Database[[#This Row],[End User Sale Date]])</f>
        <v>9</v>
      </c>
      <c r="H1175" s="77">
        <v>1</v>
      </c>
      <c r="I1175" s="77" t="s">
        <v>2679</v>
      </c>
      <c r="J1175" s="77" t="s">
        <v>1800</v>
      </c>
      <c r="K1175" s="78">
        <f>Database[[#This Row],[End User Sale Date]]+1</f>
        <v>44835</v>
      </c>
      <c r="L1175" s="78">
        <f t="shared" si="36"/>
        <v>44835</v>
      </c>
      <c r="M1175" s="79">
        <f t="shared" si="37"/>
        <v>8.4931506849315067E-2</v>
      </c>
      <c r="N1175" s="84">
        <f>Database[[#This Row],[Equivalent Operational year in the monitoring period]]*Database[[#This Row],[Quantity]]</f>
        <v>8.4931506849315067E-2</v>
      </c>
    </row>
    <row r="1176" spans="1:14">
      <c r="A1176" s="95">
        <v>1175</v>
      </c>
      <c r="B1176" s="77">
        <v>2763</v>
      </c>
      <c r="C1176" s="77" t="s">
        <v>1520</v>
      </c>
      <c r="D1176" s="77" t="s">
        <v>55</v>
      </c>
      <c r="E1176" s="263">
        <v>44834</v>
      </c>
      <c r="F1176" s="77">
        <f>YEAR(Database[[#This Row],[End User Sale Date]])</f>
        <v>2022</v>
      </c>
      <c r="G1176" s="77">
        <f>MONTH(Database[[#This Row],[End User Sale Date]])</f>
        <v>9</v>
      </c>
      <c r="H1176" s="77">
        <v>1</v>
      </c>
      <c r="I1176" s="77" t="s">
        <v>2679</v>
      </c>
      <c r="J1176" s="77" t="s">
        <v>1800</v>
      </c>
      <c r="K1176" s="78">
        <f>Database[[#This Row],[End User Sale Date]]+1</f>
        <v>44835</v>
      </c>
      <c r="L1176" s="78">
        <f t="shared" si="36"/>
        <v>44835</v>
      </c>
      <c r="M1176" s="79">
        <f t="shared" si="37"/>
        <v>8.4931506849315067E-2</v>
      </c>
      <c r="N1176" s="84">
        <f>Database[[#This Row],[Equivalent Operational year in the monitoring period]]*Database[[#This Row],[Quantity]]</f>
        <v>8.4931506849315067E-2</v>
      </c>
    </row>
    <row r="1177" spans="1:14">
      <c r="A1177" s="95">
        <v>1176</v>
      </c>
      <c r="B1177" s="77">
        <v>2763</v>
      </c>
      <c r="C1177" s="77" t="s">
        <v>1511</v>
      </c>
      <c r="D1177" s="77" t="s">
        <v>55</v>
      </c>
      <c r="E1177" s="263">
        <v>44834</v>
      </c>
      <c r="F1177" s="77">
        <f>YEAR(Database[[#This Row],[End User Sale Date]])</f>
        <v>2022</v>
      </c>
      <c r="G1177" s="77">
        <f>MONTH(Database[[#This Row],[End User Sale Date]])</f>
        <v>9</v>
      </c>
      <c r="H1177" s="77">
        <v>1</v>
      </c>
      <c r="I1177" s="77" t="s">
        <v>2679</v>
      </c>
      <c r="J1177" s="77" t="s">
        <v>1800</v>
      </c>
      <c r="K1177" s="78">
        <f>Database[[#This Row],[End User Sale Date]]+1</f>
        <v>44835</v>
      </c>
      <c r="L1177" s="78">
        <f t="shared" si="36"/>
        <v>44835</v>
      </c>
      <c r="M1177" s="79">
        <f t="shared" si="37"/>
        <v>8.4931506849315067E-2</v>
      </c>
      <c r="N1177" s="84">
        <f>Database[[#This Row],[Equivalent Operational year in the monitoring period]]*Database[[#This Row],[Quantity]]</f>
        <v>8.4931506849315067E-2</v>
      </c>
    </row>
    <row r="1178" spans="1:14">
      <c r="A1178" s="95">
        <v>1177</v>
      </c>
      <c r="B1178" s="77">
        <v>2763</v>
      </c>
      <c r="C1178" s="77" t="s">
        <v>752</v>
      </c>
      <c r="D1178" s="77" t="s">
        <v>55</v>
      </c>
      <c r="E1178" s="263">
        <v>44834</v>
      </c>
      <c r="F1178" s="77">
        <f>YEAR(Database[[#This Row],[End User Sale Date]])</f>
        <v>2022</v>
      </c>
      <c r="G1178" s="77">
        <f>MONTH(Database[[#This Row],[End User Sale Date]])</f>
        <v>9</v>
      </c>
      <c r="H1178" s="77">
        <v>1</v>
      </c>
      <c r="I1178" s="77" t="s">
        <v>2679</v>
      </c>
      <c r="J1178" s="77" t="s">
        <v>1800</v>
      </c>
      <c r="K1178" s="78">
        <f>Database[[#This Row],[End User Sale Date]]+1</f>
        <v>44835</v>
      </c>
      <c r="L1178" s="78">
        <f t="shared" si="36"/>
        <v>44835</v>
      </c>
      <c r="M1178" s="79">
        <f t="shared" si="37"/>
        <v>8.4931506849315067E-2</v>
      </c>
      <c r="N1178" s="84">
        <f>Database[[#This Row],[Equivalent Operational year in the monitoring period]]*Database[[#This Row],[Quantity]]</f>
        <v>8.4931506849315067E-2</v>
      </c>
    </row>
    <row r="1179" spans="1:14">
      <c r="A1179" s="95">
        <v>1178</v>
      </c>
      <c r="B1179" s="77">
        <v>2763</v>
      </c>
      <c r="C1179" s="77" t="s">
        <v>1305</v>
      </c>
      <c r="D1179" s="77" t="s">
        <v>55</v>
      </c>
      <c r="E1179" s="263">
        <v>44834</v>
      </c>
      <c r="F1179" s="77">
        <f>YEAR(Database[[#This Row],[End User Sale Date]])</f>
        <v>2022</v>
      </c>
      <c r="G1179" s="77">
        <f>MONTH(Database[[#This Row],[End User Sale Date]])</f>
        <v>9</v>
      </c>
      <c r="H1179" s="77">
        <v>1</v>
      </c>
      <c r="I1179" s="77" t="s">
        <v>2679</v>
      </c>
      <c r="J1179" s="77" t="s">
        <v>1800</v>
      </c>
      <c r="K1179" s="78">
        <f>Database[[#This Row],[End User Sale Date]]+1</f>
        <v>44835</v>
      </c>
      <c r="L1179" s="78">
        <f t="shared" si="36"/>
        <v>44835</v>
      </c>
      <c r="M1179" s="79">
        <f t="shared" si="37"/>
        <v>8.4931506849315067E-2</v>
      </c>
      <c r="N1179" s="84">
        <f>Database[[#This Row],[Equivalent Operational year in the monitoring period]]*Database[[#This Row],[Quantity]]</f>
        <v>8.4931506849315067E-2</v>
      </c>
    </row>
    <row r="1180" spans="1:14">
      <c r="A1180" s="95">
        <v>1179</v>
      </c>
      <c r="B1180" s="77">
        <v>2763</v>
      </c>
      <c r="C1180" s="77" t="s">
        <v>1307</v>
      </c>
      <c r="D1180" s="77" t="s">
        <v>55</v>
      </c>
      <c r="E1180" s="263">
        <v>44834</v>
      </c>
      <c r="F1180" s="77">
        <f>YEAR(Database[[#This Row],[End User Sale Date]])</f>
        <v>2022</v>
      </c>
      <c r="G1180" s="77">
        <f>MONTH(Database[[#This Row],[End User Sale Date]])</f>
        <v>9</v>
      </c>
      <c r="H1180" s="77">
        <v>1</v>
      </c>
      <c r="I1180" s="77" t="s">
        <v>2679</v>
      </c>
      <c r="J1180" s="77" t="s">
        <v>1800</v>
      </c>
      <c r="K1180" s="78">
        <f>Database[[#This Row],[End User Sale Date]]+1</f>
        <v>44835</v>
      </c>
      <c r="L1180" s="78">
        <f t="shared" si="36"/>
        <v>44835</v>
      </c>
      <c r="M1180" s="79">
        <f t="shared" si="37"/>
        <v>8.4931506849315067E-2</v>
      </c>
      <c r="N1180" s="84">
        <f>Database[[#This Row],[Equivalent Operational year in the monitoring period]]*Database[[#This Row],[Quantity]]</f>
        <v>8.4931506849315067E-2</v>
      </c>
    </row>
    <row r="1181" spans="1:14">
      <c r="A1181" s="95">
        <v>1180</v>
      </c>
      <c r="B1181" s="77">
        <v>2763</v>
      </c>
      <c r="C1181" s="77" t="s">
        <v>593</v>
      </c>
      <c r="D1181" s="77" t="s">
        <v>55</v>
      </c>
      <c r="E1181" s="263">
        <v>44834</v>
      </c>
      <c r="F1181" s="77">
        <f>YEAR(Database[[#This Row],[End User Sale Date]])</f>
        <v>2022</v>
      </c>
      <c r="G1181" s="77">
        <f>MONTH(Database[[#This Row],[End User Sale Date]])</f>
        <v>9</v>
      </c>
      <c r="H1181" s="77">
        <v>1</v>
      </c>
      <c r="I1181" s="77" t="s">
        <v>2679</v>
      </c>
      <c r="J1181" s="77" t="s">
        <v>1800</v>
      </c>
      <c r="K1181" s="78">
        <f>Database[[#This Row],[End User Sale Date]]+1</f>
        <v>44835</v>
      </c>
      <c r="L1181" s="78">
        <f t="shared" si="36"/>
        <v>44835</v>
      </c>
      <c r="M1181" s="79">
        <f t="shared" si="37"/>
        <v>8.4931506849315067E-2</v>
      </c>
      <c r="N1181" s="84">
        <f>Database[[#This Row],[Equivalent Operational year in the monitoring period]]*Database[[#This Row],[Quantity]]</f>
        <v>8.4931506849315067E-2</v>
      </c>
    </row>
    <row r="1182" spans="1:14">
      <c r="A1182" s="95">
        <v>1181</v>
      </c>
      <c r="B1182" s="77">
        <v>2763</v>
      </c>
      <c r="C1182" s="77" t="s">
        <v>1427</v>
      </c>
      <c r="D1182" s="77" t="s">
        <v>55</v>
      </c>
      <c r="E1182" s="263">
        <v>44834</v>
      </c>
      <c r="F1182" s="77">
        <f>YEAR(Database[[#This Row],[End User Sale Date]])</f>
        <v>2022</v>
      </c>
      <c r="G1182" s="77">
        <f>MONTH(Database[[#This Row],[End User Sale Date]])</f>
        <v>9</v>
      </c>
      <c r="H1182" s="77">
        <v>1</v>
      </c>
      <c r="I1182" s="77" t="s">
        <v>2679</v>
      </c>
      <c r="J1182" s="77" t="s">
        <v>1800</v>
      </c>
      <c r="K1182" s="78">
        <f>Database[[#This Row],[End User Sale Date]]+1</f>
        <v>44835</v>
      </c>
      <c r="L1182" s="78">
        <f t="shared" si="36"/>
        <v>44835</v>
      </c>
      <c r="M1182" s="79">
        <f t="shared" si="37"/>
        <v>8.4931506849315067E-2</v>
      </c>
      <c r="N1182" s="84">
        <f>Database[[#This Row],[Equivalent Operational year in the monitoring period]]*Database[[#This Row],[Quantity]]</f>
        <v>8.4931506849315067E-2</v>
      </c>
    </row>
    <row r="1183" spans="1:14">
      <c r="A1183" s="95">
        <v>1182</v>
      </c>
      <c r="B1183" s="77">
        <v>2763</v>
      </c>
      <c r="C1183" s="77" t="s">
        <v>1381</v>
      </c>
      <c r="D1183" s="77" t="s">
        <v>55</v>
      </c>
      <c r="E1183" s="263">
        <v>44834</v>
      </c>
      <c r="F1183" s="77">
        <f>YEAR(Database[[#This Row],[End User Sale Date]])</f>
        <v>2022</v>
      </c>
      <c r="G1183" s="77">
        <f>MONTH(Database[[#This Row],[End User Sale Date]])</f>
        <v>9</v>
      </c>
      <c r="H1183" s="77">
        <v>1</v>
      </c>
      <c r="I1183" s="77" t="s">
        <v>2679</v>
      </c>
      <c r="J1183" s="77" t="s">
        <v>1800</v>
      </c>
      <c r="K1183" s="78">
        <f>Database[[#This Row],[End User Sale Date]]+1</f>
        <v>44835</v>
      </c>
      <c r="L1183" s="78">
        <f t="shared" si="36"/>
        <v>44835</v>
      </c>
      <c r="M1183" s="79">
        <f t="shared" si="37"/>
        <v>8.4931506849315067E-2</v>
      </c>
      <c r="N1183" s="84">
        <f>Database[[#This Row],[Equivalent Operational year in the monitoring period]]*Database[[#This Row],[Quantity]]</f>
        <v>8.4931506849315067E-2</v>
      </c>
    </row>
    <row r="1184" spans="1:14">
      <c r="A1184" s="95">
        <v>1183</v>
      </c>
      <c r="B1184" s="77">
        <v>2763</v>
      </c>
      <c r="C1184" s="77" t="s">
        <v>1258</v>
      </c>
      <c r="D1184" s="77" t="s">
        <v>55</v>
      </c>
      <c r="E1184" s="263">
        <v>44834</v>
      </c>
      <c r="F1184" s="77">
        <f>YEAR(Database[[#This Row],[End User Sale Date]])</f>
        <v>2022</v>
      </c>
      <c r="G1184" s="77">
        <f>MONTH(Database[[#This Row],[End User Sale Date]])</f>
        <v>9</v>
      </c>
      <c r="H1184" s="77">
        <v>1</v>
      </c>
      <c r="I1184" s="77" t="s">
        <v>2679</v>
      </c>
      <c r="J1184" s="77" t="s">
        <v>1800</v>
      </c>
      <c r="K1184" s="78">
        <f>Database[[#This Row],[End User Sale Date]]+1</f>
        <v>44835</v>
      </c>
      <c r="L1184" s="78">
        <f t="shared" si="36"/>
        <v>44835</v>
      </c>
      <c r="M1184" s="79">
        <f t="shared" si="37"/>
        <v>8.4931506849315067E-2</v>
      </c>
      <c r="N1184" s="84">
        <f>Database[[#This Row],[Equivalent Operational year in the monitoring period]]*Database[[#This Row],[Quantity]]</f>
        <v>8.4931506849315067E-2</v>
      </c>
    </row>
    <row r="1185" spans="1:14">
      <c r="A1185" s="95">
        <v>1184</v>
      </c>
      <c r="B1185" s="77">
        <v>2763</v>
      </c>
      <c r="C1185" s="77" t="s">
        <v>1289</v>
      </c>
      <c r="D1185" s="77" t="s">
        <v>55</v>
      </c>
      <c r="E1185" s="263">
        <v>44834</v>
      </c>
      <c r="F1185" s="77">
        <f>YEAR(Database[[#This Row],[End User Sale Date]])</f>
        <v>2022</v>
      </c>
      <c r="G1185" s="77">
        <f>MONTH(Database[[#This Row],[End User Sale Date]])</f>
        <v>9</v>
      </c>
      <c r="H1185" s="77">
        <v>1</v>
      </c>
      <c r="I1185" s="77" t="s">
        <v>2679</v>
      </c>
      <c r="J1185" s="77" t="s">
        <v>1800</v>
      </c>
      <c r="K1185" s="78">
        <f>Database[[#This Row],[End User Sale Date]]+1</f>
        <v>44835</v>
      </c>
      <c r="L1185" s="78">
        <f t="shared" si="36"/>
        <v>44835</v>
      </c>
      <c r="M1185" s="79">
        <f t="shared" si="37"/>
        <v>8.4931506849315067E-2</v>
      </c>
      <c r="N1185" s="84">
        <f>Database[[#This Row],[Equivalent Operational year in the monitoring period]]*Database[[#This Row],[Quantity]]</f>
        <v>8.4931506849315067E-2</v>
      </c>
    </row>
    <row r="1186" spans="1:14">
      <c r="A1186" s="95">
        <v>1185</v>
      </c>
      <c r="B1186" s="77">
        <v>2763</v>
      </c>
      <c r="C1186" s="77" t="s">
        <v>1358</v>
      </c>
      <c r="D1186" s="77" t="s">
        <v>55</v>
      </c>
      <c r="E1186" s="263">
        <v>44834</v>
      </c>
      <c r="F1186" s="77">
        <f>YEAR(Database[[#This Row],[End User Sale Date]])</f>
        <v>2022</v>
      </c>
      <c r="G1186" s="77">
        <f>MONTH(Database[[#This Row],[End User Sale Date]])</f>
        <v>9</v>
      </c>
      <c r="H1186" s="77">
        <v>1</v>
      </c>
      <c r="I1186" s="77" t="s">
        <v>2679</v>
      </c>
      <c r="J1186" s="77" t="s">
        <v>1800</v>
      </c>
      <c r="K1186" s="78">
        <f>Database[[#This Row],[End User Sale Date]]+1</f>
        <v>44835</v>
      </c>
      <c r="L1186" s="78">
        <f t="shared" si="36"/>
        <v>44835</v>
      </c>
      <c r="M1186" s="79">
        <f t="shared" si="37"/>
        <v>8.4931506849315067E-2</v>
      </c>
      <c r="N1186" s="84">
        <f>Database[[#This Row],[Equivalent Operational year in the monitoring period]]*Database[[#This Row],[Quantity]]</f>
        <v>8.4931506849315067E-2</v>
      </c>
    </row>
    <row r="1187" spans="1:14">
      <c r="A1187" s="95">
        <v>1186</v>
      </c>
      <c r="B1187" s="77">
        <v>2763</v>
      </c>
      <c r="C1187" s="77" t="s">
        <v>776</v>
      </c>
      <c r="D1187" s="77" t="s">
        <v>55</v>
      </c>
      <c r="E1187" s="263">
        <v>44834</v>
      </c>
      <c r="F1187" s="77">
        <f>YEAR(Database[[#This Row],[End User Sale Date]])</f>
        <v>2022</v>
      </c>
      <c r="G1187" s="77">
        <f>MONTH(Database[[#This Row],[End User Sale Date]])</f>
        <v>9</v>
      </c>
      <c r="H1187" s="77">
        <v>1</v>
      </c>
      <c r="I1187" s="77" t="s">
        <v>2679</v>
      </c>
      <c r="J1187" s="77" t="s">
        <v>1800</v>
      </c>
      <c r="K1187" s="78">
        <f>Database[[#This Row],[End User Sale Date]]+1</f>
        <v>44835</v>
      </c>
      <c r="L1187" s="78">
        <f t="shared" si="36"/>
        <v>44835</v>
      </c>
      <c r="M1187" s="79">
        <f t="shared" si="37"/>
        <v>8.4931506849315067E-2</v>
      </c>
      <c r="N1187" s="84">
        <f>Database[[#This Row],[Equivalent Operational year in the monitoring period]]*Database[[#This Row],[Quantity]]</f>
        <v>8.4931506849315067E-2</v>
      </c>
    </row>
    <row r="1188" spans="1:14">
      <c r="A1188" s="95">
        <v>1187</v>
      </c>
      <c r="B1188" s="77">
        <v>2763</v>
      </c>
      <c r="C1188" s="77" t="s">
        <v>712</v>
      </c>
      <c r="D1188" s="77" t="s">
        <v>55</v>
      </c>
      <c r="E1188" s="263">
        <v>44834</v>
      </c>
      <c r="F1188" s="77">
        <f>YEAR(Database[[#This Row],[End User Sale Date]])</f>
        <v>2022</v>
      </c>
      <c r="G1188" s="77">
        <f>MONTH(Database[[#This Row],[End User Sale Date]])</f>
        <v>9</v>
      </c>
      <c r="H1188" s="77">
        <v>1</v>
      </c>
      <c r="I1188" s="77" t="s">
        <v>2679</v>
      </c>
      <c r="J1188" s="77" t="s">
        <v>1800</v>
      </c>
      <c r="K1188" s="78">
        <f>Database[[#This Row],[End User Sale Date]]+1</f>
        <v>44835</v>
      </c>
      <c r="L1188" s="78">
        <f t="shared" si="36"/>
        <v>44835</v>
      </c>
      <c r="M1188" s="79">
        <f t="shared" si="37"/>
        <v>8.4931506849315067E-2</v>
      </c>
      <c r="N1188" s="84">
        <f>Database[[#This Row],[Equivalent Operational year in the monitoring period]]*Database[[#This Row],[Quantity]]</f>
        <v>8.4931506849315067E-2</v>
      </c>
    </row>
    <row r="1189" spans="1:14">
      <c r="A1189" s="95">
        <v>1188</v>
      </c>
      <c r="B1189" s="77">
        <v>2763</v>
      </c>
      <c r="C1189" s="77" t="s">
        <v>1649</v>
      </c>
      <c r="D1189" s="77" t="s">
        <v>55</v>
      </c>
      <c r="E1189" s="263">
        <v>44834</v>
      </c>
      <c r="F1189" s="77">
        <f>YEAR(Database[[#This Row],[End User Sale Date]])</f>
        <v>2022</v>
      </c>
      <c r="G1189" s="77">
        <f>MONTH(Database[[#This Row],[End User Sale Date]])</f>
        <v>9</v>
      </c>
      <c r="H1189" s="77">
        <v>1</v>
      </c>
      <c r="I1189" s="77" t="s">
        <v>2679</v>
      </c>
      <c r="J1189" s="77" t="s">
        <v>1800</v>
      </c>
      <c r="K1189" s="78">
        <f>Database[[#This Row],[End User Sale Date]]+1</f>
        <v>44835</v>
      </c>
      <c r="L1189" s="78">
        <f t="shared" si="36"/>
        <v>44835</v>
      </c>
      <c r="M1189" s="79">
        <f t="shared" si="37"/>
        <v>8.4931506849315067E-2</v>
      </c>
      <c r="N1189" s="84">
        <f>Database[[#This Row],[Equivalent Operational year in the monitoring period]]*Database[[#This Row],[Quantity]]</f>
        <v>8.4931506849315067E-2</v>
      </c>
    </row>
    <row r="1190" spans="1:14">
      <c r="A1190" s="95">
        <v>1189</v>
      </c>
      <c r="B1190" s="77">
        <v>2763</v>
      </c>
      <c r="C1190" s="77" t="s">
        <v>1230</v>
      </c>
      <c r="D1190" s="77" t="s">
        <v>55</v>
      </c>
      <c r="E1190" s="263">
        <v>44835</v>
      </c>
      <c r="F1190" s="77">
        <f>YEAR(Database[[#This Row],[End User Sale Date]])</f>
        <v>2022</v>
      </c>
      <c r="G1190" s="77">
        <f>MONTH(Database[[#This Row],[End User Sale Date]])</f>
        <v>10</v>
      </c>
      <c r="H1190" s="77">
        <v>1</v>
      </c>
      <c r="I1190" s="77" t="s">
        <v>2679</v>
      </c>
      <c r="J1190" s="77" t="s">
        <v>1800</v>
      </c>
      <c r="K1190" s="78">
        <f>Database[[#This Row],[End User Sale Date]]+1</f>
        <v>44836</v>
      </c>
      <c r="L1190" s="78">
        <f t="shared" si="36"/>
        <v>44836</v>
      </c>
      <c r="M1190" s="79">
        <f t="shared" si="37"/>
        <v>8.2191780821917804E-2</v>
      </c>
      <c r="N1190" s="84">
        <f>Database[[#This Row],[Equivalent Operational year in the monitoring period]]*Database[[#This Row],[Quantity]]</f>
        <v>8.2191780821917804E-2</v>
      </c>
    </row>
    <row r="1191" spans="1:14">
      <c r="A1191" s="95">
        <v>1190</v>
      </c>
      <c r="B1191" s="77">
        <v>2763</v>
      </c>
      <c r="C1191" s="77" t="s">
        <v>760</v>
      </c>
      <c r="D1191" s="77" t="s">
        <v>55</v>
      </c>
      <c r="E1191" s="263">
        <v>44835</v>
      </c>
      <c r="F1191" s="77">
        <f>YEAR(Database[[#This Row],[End User Sale Date]])</f>
        <v>2022</v>
      </c>
      <c r="G1191" s="77">
        <f>MONTH(Database[[#This Row],[End User Sale Date]])</f>
        <v>10</v>
      </c>
      <c r="H1191" s="77">
        <v>1</v>
      </c>
      <c r="I1191" s="77" t="s">
        <v>2679</v>
      </c>
      <c r="J1191" s="77" t="s">
        <v>1800</v>
      </c>
      <c r="K1191" s="78">
        <f>Database[[#This Row],[End User Sale Date]]+1</f>
        <v>44836</v>
      </c>
      <c r="L1191" s="78">
        <f t="shared" si="36"/>
        <v>44836</v>
      </c>
      <c r="M1191" s="79">
        <f t="shared" si="37"/>
        <v>8.2191780821917804E-2</v>
      </c>
      <c r="N1191" s="84">
        <f>Database[[#This Row],[Equivalent Operational year in the monitoring period]]*Database[[#This Row],[Quantity]]</f>
        <v>8.2191780821917804E-2</v>
      </c>
    </row>
    <row r="1192" spans="1:14">
      <c r="A1192" s="95">
        <v>1191</v>
      </c>
      <c r="B1192" s="77">
        <v>2763</v>
      </c>
      <c r="C1192" s="77" t="s">
        <v>751</v>
      </c>
      <c r="D1192" s="77" t="s">
        <v>55</v>
      </c>
      <c r="E1192" s="263">
        <v>44835</v>
      </c>
      <c r="F1192" s="77">
        <f>YEAR(Database[[#This Row],[End User Sale Date]])</f>
        <v>2022</v>
      </c>
      <c r="G1192" s="77">
        <f>MONTH(Database[[#This Row],[End User Sale Date]])</f>
        <v>10</v>
      </c>
      <c r="H1192" s="77">
        <v>1</v>
      </c>
      <c r="I1192" s="77" t="s">
        <v>2679</v>
      </c>
      <c r="J1192" s="77" t="s">
        <v>1800</v>
      </c>
      <c r="K1192" s="78">
        <f>Database[[#This Row],[End User Sale Date]]+1</f>
        <v>44836</v>
      </c>
      <c r="L1192" s="78">
        <f t="shared" si="36"/>
        <v>44836</v>
      </c>
      <c r="M1192" s="79">
        <f t="shared" si="37"/>
        <v>8.2191780821917804E-2</v>
      </c>
      <c r="N1192" s="84">
        <f>Database[[#This Row],[Equivalent Operational year in the monitoring period]]*Database[[#This Row],[Quantity]]</f>
        <v>8.2191780821917804E-2</v>
      </c>
    </row>
    <row r="1193" spans="1:14">
      <c r="A1193" s="95">
        <v>1192</v>
      </c>
      <c r="B1193" s="77">
        <v>2763</v>
      </c>
      <c r="C1193" s="77" t="s">
        <v>773</v>
      </c>
      <c r="D1193" s="77" t="s">
        <v>55</v>
      </c>
      <c r="E1193" s="263">
        <v>44835</v>
      </c>
      <c r="F1193" s="77">
        <f>YEAR(Database[[#This Row],[End User Sale Date]])</f>
        <v>2022</v>
      </c>
      <c r="G1193" s="77">
        <f>MONTH(Database[[#This Row],[End User Sale Date]])</f>
        <v>10</v>
      </c>
      <c r="H1193" s="77">
        <v>1</v>
      </c>
      <c r="I1193" s="77" t="s">
        <v>2679</v>
      </c>
      <c r="J1193" s="77" t="s">
        <v>1800</v>
      </c>
      <c r="K1193" s="78">
        <f>Database[[#This Row],[End User Sale Date]]+1</f>
        <v>44836</v>
      </c>
      <c r="L1193" s="78">
        <f t="shared" si="36"/>
        <v>44836</v>
      </c>
      <c r="M1193" s="79">
        <f t="shared" si="37"/>
        <v>8.2191780821917804E-2</v>
      </c>
      <c r="N1193" s="84">
        <f>Database[[#This Row],[Equivalent Operational year in the monitoring period]]*Database[[#This Row],[Quantity]]</f>
        <v>8.2191780821917804E-2</v>
      </c>
    </row>
    <row r="1194" spans="1:14">
      <c r="A1194" s="95">
        <v>1193</v>
      </c>
      <c r="B1194" s="77">
        <v>2763</v>
      </c>
      <c r="C1194" s="77" t="s">
        <v>1565</v>
      </c>
      <c r="D1194" s="77" t="s">
        <v>55</v>
      </c>
      <c r="E1194" s="263">
        <v>44835</v>
      </c>
      <c r="F1194" s="77">
        <f>YEAR(Database[[#This Row],[End User Sale Date]])</f>
        <v>2022</v>
      </c>
      <c r="G1194" s="77">
        <f>MONTH(Database[[#This Row],[End User Sale Date]])</f>
        <v>10</v>
      </c>
      <c r="H1194" s="77">
        <v>1</v>
      </c>
      <c r="I1194" s="77" t="s">
        <v>2679</v>
      </c>
      <c r="J1194" s="77" t="s">
        <v>1800</v>
      </c>
      <c r="K1194" s="78">
        <f>Database[[#This Row],[End User Sale Date]]+1</f>
        <v>44836</v>
      </c>
      <c r="L1194" s="78">
        <f t="shared" si="36"/>
        <v>44836</v>
      </c>
      <c r="M1194" s="79">
        <f t="shared" si="37"/>
        <v>8.2191780821917804E-2</v>
      </c>
      <c r="N1194" s="84">
        <f>Database[[#This Row],[Equivalent Operational year in the monitoring period]]*Database[[#This Row],[Quantity]]</f>
        <v>8.2191780821917804E-2</v>
      </c>
    </row>
    <row r="1195" spans="1:14">
      <c r="A1195" s="95">
        <v>1194</v>
      </c>
      <c r="B1195" s="77">
        <v>2763</v>
      </c>
      <c r="C1195" s="77" t="s">
        <v>757</v>
      </c>
      <c r="D1195" s="77" t="s">
        <v>55</v>
      </c>
      <c r="E1195" s="263">
        <v>44835</v>
      </c>
      <c r="F1195" s="77">
        <f>YEAR(Database[[#This Row],[End User Sale Date]])</f>
        <v>2022</v>
      </c>
      <c r="G1195" s="77">
        <f>MONTH(Database[[#This Row],[End User Sale Date]])</f>
        <v>10</v>
      </c>
      <c r="H1195" s="77">
        <v>1</v>
      </c>
      <c r="I1195" s="77" t="s">
        <v>2679</v>
      </c>
      <c r="J1195" s="77" t="s">
        <v>1800</v>
      </c>
      <c r="K1195" s="78">
        <f>Database[[#This Row],[End User Sale Date]]+1</f>
        <v>44836</v>
      </c>
      <c r="L1195" s="78">
        <f t="shared" si="36"/>
        <v>44836</v>
      </c>
      <c r="M1195" s="79">
        <f t="shared" si="37"/>
        <v>8.2191780821917804E-2</v>
      </c>
      <c r="N1195" s="84">
        <f>Database[[#This Row],[Equivalent Operational year in the monitoring period]]*Database[[#This Row],[Quantity]]</f>
        <v>8.2191780821917804E-2</v>
      </c>
    </row>
    <row r="1196" spans="1:14">
      <c r="A1196" s="95">
        <v>1195</v>
      </c>
      <c r="B1196" s="77">
        <v>2763</v>
      </c>
      <c r="C1196" s="77" t="s">
        <v>1312</v>
      </c>
      <c r="D1196" s="77" t="s">
        <v>55</v>
      </c>
      <c r="E1196" s="263">
        <v>44835</v>
      </c>
      <c r="F1196" s="77">
        <f>YEAR(Database[[#This Row],[End User Sale Date]])</f>
        <v>2022</v>
      </c>
      <c r="G1196" s="77">
        <f>MONTH(Database[[#This Row],[End User Sale Date]])</f>
        <v>10</v>
      </c>
      <c r="H1196" s="77">
        <v>1</v>
      </c>
      <c r="I1196" s="77" t="s">
        <v>2679</v>
      </c>
      <c r="J1196" s="77" t="s">
        <v>1800</v>
      </c>
      <c r="K1196" s="78">
        <f>Database[[#This Row],[End User Sale Date]]+1</f>
        <v>44836</v>
      </c>
      <c r="L1196" s="78">
        <f t="shared" si="36"/>
        <v>44836</v>
      </c>
      <c r="M1196" s="79">
        <f t="shared" si="37"/>
        <v>8.2191780821917804E-2</v>
      </c>
      <c r="N1196" s="84">
        <f>Database[[#This Row],[Equivalent Operational year in the monitoring period]]*Database[[#This Row],[Quantity]]</f>
        <v>8.2191780821917804E-2</v>
      </c>
    </row>
    <row r="1197" spans="1:14">
      <c r="A1197" s="95">
        <v>1196</v>
      </c>
      <c r="B1197" s="77">
        <v>2763</v>
      </c>
      <c r="C1197" s="77" t="s">
        <v>843</v>
      </c>
      <c r="D1197" s="77" t="s">
        <v>55</v>
      </c>
      <c r="E1197" s="263">
        <v>44835</v>
      </c>
      <c r="F1197" s="77">
        <f>YEAR(Database[[#This Row],[End User Sale Date]])</f>
        <v>2022</v>
      </c>
      <c r="G1197" s="77">
        <f>MONTH(Database[[#This Row],[End User Sale Date]])</f>
        <v>10</v>
      </c>
      <c r="H1197" s="77">
        <v>1</v>
      </c>
      <c r="I1197" s="77" t="s">
        <v>2679</v>
      </c>
      <c r="J1197" s="77" t="s">
        <v>1800</v>
      </c>
      <c r="K1197" s="78">
        <f>Database[[#This Row],[End User Sale Date]]+1</f>
        <v>44836</v>
      </c>
      <c r="L1197" s="78">
        <f t="shared" si="36"/>
        <v>44836</v>
      </c>
      <c r="M1197" s="79">
        <f t="shared" si="37"/>
        <v>8.2191780821917804E-2</v>
      </c>
      <c r="N1197" s="84">
        <f>Database[[#This Row],[Equivalent Operational year in the monitoring period]]*Database[[#This Row],[Quantity]]</f>
        <v>8.2191780821917804E-2</v>
      </c>
    </row>
    <row r="1198" spans="1:14">
      <c r="A1198" s="95">
        <v>1197</v>
      </c>
      <c r="B1198" s="77">
        <v>2763</v>
      </c>
      <c r="C1198" s="77" t="s">
        <v>698</v>
      </c>
      <c r="D1198" s="77" t="s">
        <v>55</v>
      </c>
      <c r="E1198" s="263">
        <v>44835</v>
      </c>
      <c r="F1198" s="77">
        <f>YEAR(Database[[#This Row],[End User Sale Date]])</f>
        <v>2022</v>
      </c>
      <c r="G1198" s="77">
        <f>MONTH(Database[[#This Row],[End User Sale Date]])</f>
        <v>10</v>
      </c>
      <c r="H1198" s="77">
        <v>1</v>
      </c>
      <c r="I1198" s="77" t="s">
        <v>2679</v>
      </c>
      <c r="J1198" s="77" t="s">
        <v>1800</v>
      </c>
      <c r="K1198" s="78">
        <f>Database[[#This Row],[End User Sale Date]]+1</f>
        <v>44836</v>
      </c>
      <c r="L1198" s="78">
        <f t="shared" si="36"/>
        <v>44836</v>
      </c>
      <c r="M1198" s="79">
        <f t="shared" si="37"/>
        <v>8.2191780821917804E-2</v>
      </c>
      <c r="N1198" s="84">
        <f>Database[[#This Row],[Equivalent Operational year in the monitoring period]]*Database[[#This Row],[Quantity]]</f>
        <v>8.2191780821917804E-2</v>
      </c>
    </row>
    <row r="1199" spans="1:14">
      <c r="A1199" s="95">
        <v>1198</v>
      </c>
      <c r="B1199" s="77">
        <v>2763</v>
      </c>
      <c r="C1199" s="77" t="s">
        <v>756</v>
      </c>
      <c r="D1199" s="77" t="s">
        <v>55</v>
      </c>
      <c r="E1199" s="263">
        <v>44835</v>
      </c>
      <c r="F1199" s="77">
        <f>YEAR(Database[[#This Row],[End User Sale Date]])</f>
        <v>2022</v>
      </c>
      <c r="G1199" s="77">
        <f>MONTH(Database[[#This Row],[End User Sale Date]])</f>
        <v>10</v>
      </c>
      <c r="H1199" s="77">
        <v>1</v>
      </c>
      <c r="I1199" s="77" t="s">
        <v>2679</v>
      </c>
      <c r="J1199" s="77" t="s">
        <v>1800</v>
      </c>
      <c r="K1199" s="78">
        <f>Database[[#This Row],[End User Sale Date]]+1</f>
        <v>44836</v>
      </c>
      <c r="L1199" s="78">
        <f t="shared" si="36"/>
        <v>44836</v>
      </c>
      <c r="M1199" s="79">
        <f t="shared" si="37"/>
        <v>8.2191780821917804E-2</v>
      </c>
      <c r="N1199" s="84">
        <f>Database[[#This Row],[Equivalent Operational year in the monitoring period]]*Database[[#This Row],[Quantity]]</f>
        <v>8.2191780821917804E-2</v>
      </c>
    </row>
    <row r="1200" spans="1:14">
      <c r="A1200" s="95">
        <v>1199</v>
      </c>
      <c r="B1200" s="77">
        <v>2763</v>
      </c>
      <c r="C1200" s="77" t="s">
        <v>1530</v>
      </c>
      <c r="D1200" s="77" t="s">
        <v>55</v>
      </c>
      <c r="E1200" s="263">
        <v>44835</v>
      </c>
      <c r="F1200" s="77">
        <f>YEAR(Database[[#This Row],[End User Sale Date]])</f>
        <v>2022</v>
      </c>
      <c r="G1200" s="77">
        <f>MONTH(Database[[#This Row],[End User Sale Date]])</f>
        <v>10</v>
      </c>
      <c r="H1200" s="77">
        <v>1</v>
      </c>
      <c r="I1200" s="77" t="s">
        <v>2679</v>
      </c>
      <c r="J1200" s="77" t="s">
        <v>1800</v>
      </c>
      <c r="K1200" s="78">
        <f>Database[[#This Row],[End User Sale Date]]+1</f>
        <v>44836</v>
      </c>
      <c r="L1200" s="78">
        <f t="shared" si="36"/>
        <v>44836</v>
      </c>
      <c r="M1200" s="79">
        <f t="shared" si="37"/>
        <v>8.2191780821917804E-2</v>
      </c>
      <c r="N1200" s="84">
        <f>Database[[#This Row],[Equivalent Operational year in the monitoring period]]*Database[[#This Row],[Quantity]]</f>
        <v>8.2191780821917804E-2</v>
      </c>
    </row>
    <row r="1201" spans="1:14">
      <c r="A1201" s="95">
        <v>1200</v>
      </c>
      <c r="B1201" s="77">
        <v>2763</v>
      </c>
      <c r="C1201" s="77" t="s">
        <v>1092</v>
      </c>
      <c r="D1201" s="77" t="s">
        <v>55</v>
      </c>
      <c r="E1201" s="263">
        <v>44835</v>
      </c>
      <c r="F1201" s="77">
        <f>YEAR(Database[[#This Row],[End User Sale Date]])</f>
        <v>2022</v>
      </c>
      <c r="G1201" s="77">
        <f>MONTH(Database[[#This Row],[End User Sale Date]])</f>
        <v>10</v>
      </c>
      <c r="H1201" s="77">
        <v>1</v>
      </c>
      <c r="I1201" s="77" t="s">
        <v>2679</v>
      </c>
      <c r="J1201" s="77" t="s">
        <v>1800</v>
      </c>
      <c r="K1201" s="78">
        <f>Database[[#This Row],[End User Sale Date]]+1</f>
        <v>44836</v>
      </c>
      <c r="L1201" s="78">
        <f t="shared" si="36"/>
        <v>44836</v>
      </c>
      <c r="M1201" s="79">
        <f t="shared" si="37"/>
        <v>8.2191780821917804E-2</v>
      </c>
      <c r="N1201" s="84">
        <f>Database[[#This Row],[Equivalent Operational year in the monitoring period]]*Database[[#This Row],[Quantity]]</f>
        <v>8.2191780821917804E-2</v>
      </c>
    </row>
    <row r="1202" spans="1:14">
      <c r="A1202" s="95">
        <v>1201</v>
      </c>
      <c r="B1202" s="77">
        <v>2763</v>
      </c>
      <c r="C1202" s="77" t="s">
        <v>761</v>
      </c>
      <c r="D1202" s="77" t="s">
        <v>55</v>
      </c>
      <c r="E1202" s="263">
        <v>44835</v>
      </c>
      <c r="F1202" s="77">
        <f>YEAR(Database[[#This Row],[End User Sale Date]])</f>
        <v>2022</v>
      </c>
      <c r="G1202" s="77">
        <f>MONTH(Database[[#This Row],[End User Sale Date]])</f>
        <v>10</v>
      </c>
      <c r="H1202" s="77">
        <v>1</v>
      </c>
      <c r="I1202" s="77" t="s">
        <v>2679</v>
      </c>
      <c r="J1202" s="77" t="s">
        <v>1800</v>
      </c>
      <c r="K1202" s="78">
        <f>Database[[#This Row],[End User Sale Date]]+1</f>
        <v>44836</v>
      </c>
      <c r="L1202" s="78">
        <f t="shared" si="36"/>
        <v>44836</v>
      </c>
      <c r="M1202" s="79">
        <f t="shared" si="37"/>
        <v>8.2191780821917804E-2</v>
      </c>
      <c r="N1202" s="84">
        <f>Database[[#This Row],[Equivalent Operational year in the monitoring period]]*Database[[#This Row],[Quantity]]</f>
        <v>8.2191780821917804E-2</v>
      </c>
    </row>
    <row r="1203" spans="1:14">
      <c r="A1203" s="95">
        <v>1202</v>
      </c>
      <c r="B1203" s="77">
        <v>2763</v>
      </c>
      <c r="C1203" s="77" t="s">
        <v>1372</v>
      </c>
      <c r="D1203" s="77" t="s">
        <v>55</v>
      </c>
      <c r="E1203" s="263">
        <v>44836</v>
      </c>
      <c r="F1203" s="77">
        <f>YEAR(Database[[#This Row],[End User Sale Date]])</f>
        <v>2022</v>
      </c>
      <c r="G1203" s="77">
        <f>MONTH(Database[[#This Row],[End User Sale Date]])</f>
        <v>10</v>
      </c>
      <c r="H1203" s="77">
        <v>1</v>
      </c>
      <c r="I1203" s="77" t="s">
        <v>2679</v>
      </c>
      <c r="J1203" s="77" t="s">
        <v>1800</v>
      </c>
      <c r="K1203" s="78">
        <f>Database[[#This Row],[End User Sale Date]]+1</f>
        <v>44837</v>
      </c>
      <c r="L1203" s="78">
        <f t="shared" si="36"/>
        <v>44837</v>
      </c>
      <c r="M1203" s="79">
        <f t="shared" si="37"/>
        <v>7.9452054794520555E-2</v>
      </c>
      <c r="N1203" s="84">
        <f>Database[[#This Row],[Equivalent Operational year in the monitoring period]]*Database[[#This Row],[Quantity]]</f>
        <v>7.9452054794520555E-2</v>
      </c>
    </row>
    <row r="1204" spans="1:14">
      <c r="A1204" s="95">
        <v>1203</v>
      </c>
      <c r="B1204" s="77">
        <v>2763</v>
      </c>
      <c r="C1204" s="77" t="s">
        <v>870</v>
      </c>
      <c r="D1204" s="77" t="s">
        <v>55</v>
      </c>
      <c r="E1204" s="263">
        <v>44836</v>
      </c>
      <c r="F1204" s="77">
        <f>YEAR(Database[[#This Row],[End User Sale Date]])</f>
        <v>2022</v>
      </c>
      <c r="G1204" s="77">
        <f>MONTH(Database[[#This Row],[End User Sale Date]])</f>
        <v>10</v>
      </c>
      <c r="H1204" s="77">
        <v>1</v>
      </c>
      <c r="I1204" s="77" t="s">
        <v>2679</v>
      </c>
      <c r="J1204" s="77" t="s">
        <v>1800</v>
      </c>
      <c r="K1204" s="78">
        <f>Database[[#This Row],[End User Sale Date]]+1</f>
        <v>44837</v>
      </c>
      <c r="L1204" s="78">
        <f t="shared" si="36"/>
        <v>44837</v>
      </c>
      <c r="M1204" s="79">
        <f t="shared" si="37"/>
        <v>7.9452054794520555E-2</v>
      </c>
      <c r="N1204" s="84">
        <f>Database[[#This Row],[Equivalent Operational year in the monitoring period]]*Database[[#This Row],[Quantity]]</f>
        <v>7.9452054794520555E-2</v>
      </c>
    </row>
    <row r="1205" spans="1:14">
      <c r="A1205" s="95">
        <v>1204</v>
      </c>
      <c r="B1205" s="77">
        <v>2763</v>
      </c>
      <c r="C1205" s="77" t="s">
        <v>416</v>
      </c>
      <c r="D1205" s="77" t="s">
        <v>55</v>
      </c>
      <c r="E1205" s="263">
        <v>44837</v>
      </c>
      <c r="F1205" s="77">
        <f>YEAR(Database[[#This Row],[End User Sale Date]])</f>
        <v>2022</v>
      </c>
      <c r="G1205" s="77">
        <f>MONTH(Database[[#This Row],[End User Sale Date]])</f>
        <v>10</v>
      </c>
      <c r="H1205" s="77">
        <v>1</v>
      </c>
      <c r="I1205" s="77" t="s">
        <v>2679</v>
      </c>
      <c r="J1205" s="77" t="s">
        <v>1800</v>
      </c>
      <c r="K1205" s="78">
        <f>Database[[#This Row],[End User Sale Date]]+1</f>
        <v>44838</v>
      </c>
      <c r="L1205" s="78">
        <f t="shared" si="36"/>
        <v>44838</v>
      </c>
      <c r="M1205" s="79">
        <f t="shared" si="37"/>
        <v>7.6712328767123292E-2</v>
      </c>
      <c r="N1205" s="84">
        <f>Database[[#This Row],[Equivalent Operational year in the monitoring period]]*Database[[#This Row],[Quantity]]</f>
        <v>7.6712328767123292E-2</v>
      </c>
    </row>
    <row r="1206" spans="1:14">
      <c r="A1206" s="95">
        <v>1205</v>
      </c>
      <c r="B1206" s="77">
        <v>2763</v>
      </c>
      <c r="C1206" s="77" t="s">
        <v>851</v>
      </c>
      <c r="D1206" s="77" t="s">
        <v>55</v>
      </c>
      <c r="E1206" s="263">
        <v>44837</v>
      </c>
      <c r="F1206" s="77">
        <f>YEAR(Database[[#This Row],[End User Sale Date]])</f>
        <v>2022</v>
      </c>
      <c r="G1206" s="77">
        <f>MONTH(Database[[#This Row],[End User Sale Date]])</f>
        <v>10</v>
      </c>
      <c r="H1206" s="77">
        <v>1</v>
      </c>
      <c r="I1206" s="77" t="s">
        <v>2679</v>
      </c>
      <c r="J1206" s="77" t="s">
        <v>1800</v>
      </c>
      <c r="K1206" s="78">
        <f>Database[[#This Row],[End User Sale Date]]+1</f>
        <v>44838</v>
      </c>
      <c r="L1206" s="78">
        <f t="shared" si="36"/>
        <v>44838</v>
      </c>
      <c r="M1206" s="79">
        <f t="shared" si="37"/>
        <v>7.6712328767123292E-2</v>
      </c>
      <c r="N1206" s="84">
        <f>Database[[#This Row],[Equivalent Operational year in the monitoring period]]*Database[[#This Row],[Quantity]]</f>
        <v>7.6712328767123292E-2</v>
      </c>
    </row>
    <row r="1207" spans="1:14">
      <c r="A1207" s="95">
        <v>1206</v>
      </c>
      <c r="B1207" s="77">
        <v>2763</v>
      </c>
      <c r="C1207" s="77" t="s">
        <v>755</v>
      </c>
      <c r="D1207" s="77" t="s">
        <v>55</v>
      </c>
      <c r="E1207" s="263">
        <v>44837</v>
      </c>
      <c r="F1207" s="77">
        <f>YEAR(Database[[#This Row],[End User Sale Date]])</f>
        <v>2022</v>
      </c>
      <c r="G1207" s="77">
        <f>MONTH(Database[[#This Row],[End User Sale Date]])</f>
        <v>10</v>
      </c>
      <c r="H1207" s="77">
        <v>1</v>
      </c>
      <c r="I1207" s="77" t="s">
        <v>2679</v>
      </c>
      <c r="J1207" s="77" t="s">
        <v>1800</v>
      </c>
      <c r="K1207" s="78">
        <f>Database[[#This Row],[End User Sale Date]]+1</f>
        <v>44838</v>
      </c>
      <c r="L1207" s="78">
        <f t="shared" si="36"/>
        <v>44838</v>
      </c>
      <c r="M1207" s="79">
        <f t="shared" si="37"/>
        <v>7.6712328767123292E-2</v>
      </c>
      <c r="N1207" s="84">
        <f>Database[[#This Row],[Equivalent Operational year in the monitoring period]]*Database[[#This Row],[Quantity]]</f>
        <v>7.6712328767123292E-2</v>
      </c>
    </row>
    <row r="1208" spans="1:14">
      <c r="A1208" s="95">
        <v>1207</v>
      </c>
      <c r="B1208" s="77">
        <v>2763</v>
      </c>
      <c r="C1208" s="77" t="s">
        <v>762</v>
      </c>
      <c r="D1208" s="77" t="s">
        <v>55</v>
      </c>
      <c r="E1208" s="263">
        <v>44837</v>
      </c>
      <c r="F1208" s="77">
        <f>YEAR(Database[[#This Row],[End User Sale Date]])</f>
        <v>2022</v>
      </c>
      <c r="G1208" s="77">
        <f>MONTH(Database[[#This Row],[End User Sale Date]])</f>
        <v>10</v>
      </c>
      <c r="H1208" s="77">
        <v>1</v>
      </c>
      <c r="I1208" s="77" t="s">
        <v>2679</v>
      </c>
      <c r="J1208" s="77" t="s">
        <v>1800</v>
      </c>
      <c r="K1208" s="78">
        <f>Database[[#This Row],[End User Sale Date]]+1</f>
        <v>44838</v>
      </c>
      <c r="L1208" s="78">
        <f t="shared" si="36"/>
        <v>44838</v>
      </c>
      <c r="M1208" s="79">
        <f t="shared" si="37"/>
        <v>7.6712328767123292E-2</v>
      </c>
      <c r="N1208" s="84">
        <f>Database[[#This Row],[Equivalent Operational year in the monitoring period]]*Database[[#This Row],[Quantity]]</f>
        <v>7.6712328767123292E-2</v>
      </c>
    </row>
    <row r="1209" spans="1:14">
      <c r="A1209" s="95">
        <v>1208</v>
      </c>
      <c r="B1209" s="77">
        <v>2763</v>
      </c>
      <c r="C1209" s="77" t="s">
        <v>613</v>
      </c>
      <c r="D1209" s="77" t="s">
        <v>55</v>
      </c>
      <c r="E1209" s="263">
        <v>44837</v>
      </c>
      <c r="F1209" s="77">
        <f>YEAR(Database[[#This Row],[End User Sale Date]])</f>
        <v>2022</v>
      </c>
      <c r="G1209" s="77">
        <f>MONTH(Database[[#This Row],[End User Sale Date]])</f>
        <v>10</v>
      </c>
      <c r="H1209" s="77">
        <v>1</v>
      </c>
      <c r="I1209" s="77" t="s">
        <v>2679</v>
      </c>
      <c r="J1209" s="77" t="s">
        <v>1800</v>
      </c>
      <c r="K1209" s="78">
        <f>Database[[#This Row],[End User Sale Date]]+1</f>
        <v>44838</v>
      </c>
      <c r="L1209" s="78">
        <f t="shared" si="36"/>
        <v>44838</v>
      </c>
      <c r="M1209" s="79">
        <f t="shared" si="37"/>
        <v>7.6712328767123292E-2</v>
      </c>
      <c r="N1209" s="84">
        <f>Database[[#This Row],[Equivalent Operational year in the monitoring period]]*Database[[#This Row],[Quantity]]</f>
        <v>7.6712328767123292E-2</v>
      </c>
    </row>
    <row r="1210" spans="1:14">
      <c r="A1210" s="95">
        <v>1209</v>
      </c>
      <c r="B1210" s="77">
        <v>2763</v>
      </c>
      <c r="C1210" s="77" t="s">
        <v>311</v>
      </c>
      <c r="D1210" s="77" t="s">
        <v>55</v>
      </c>
      <c r="E1210" s="263">
        <v>44837</v>
      </c>
      <c r="F1210" s="77">
        <f>YEAR(Database[[#This Row],[End User Sale Date]])</f>
        <v>2022</v>
      </c>
      <c r="G1210" s="77">
        <f>MONTH(Database[[#This Row],[End User Sale Date]])</f>
        <v>10</v>
      </c>
      <c r="H1210" s="77">
        <v>1</v>
      </c>
      <c r="I1210" s="77" t="s">
        <v>2679</v>
      </c>
      <c r="J1210" s="77" t="s">
        <v>1800</v>
      </c>
      <c r="K1210" s="78">
        <f>Database[[#This Row],[End User Sale Date]]+1</f>
        <v>44838</v>
      </c>
      <c r="L1210" s="78">
        <f t="shared" si="36"/>
        <v>44838</v>
      </c>
      <c r="M1210" s="79">
        <f t="shared" si="37"/>
        <v>7.6712328767123292E-2</v>
      </c>
      <c r="N1210" s="84">
        <f>Database[[#This Row],[Equivalent Operational year in the monitoring period]]*Database[[#This Row],[Quantity]]</f>
        <v>7.6712328767123292E-2</v>
      </c>
    </row>
    <row r="1211" spans="1:14">
      <c r="A1211" s="95">
        <v>1210</v>
      </c>
      <c r="B1211" s="77">
        <v>2763</v>
      </c>
      <c r="C1211" s="77" t="s">
        <v>292</v>
      </c>
      <c r="D1211" s="77" t="s">
        <v>55</v>
      </c>
      <c r="E1211" s="263">
        <v>44837</v>
      </c>
      <c r="F1211" s="77">
        <f>YEAR(Database[[#This Row],[End User Sale Date]])</f>
        <v>2022</v>
      </c>
      <c r="G1211" s="77">
        <f>MONTH(Database[[#This Row],[End User Sale Date]])</f>
        <v>10</v>
      </c>
      <c r="H1211" s="77">
        <v>1</v>
      </c>
      <c r="I1211" s="77" t="s">
        <v>2679</v>
      </c>
      <c r="J1211" s="77" t="s">
        <v>1800</v>
      </c>
      <c r="K1211" s="78">
        <f>Database[[#This Row],[End User Sale Date]]+1</f>
        <v>44838</v>
      </c>
      <c r="L1211" s="78">
        <f t="shared" si="36"/>
        <v>44838</v>
      </c>
      <c r="M1211" s="79">
        <f t="shared" si="37"/>
        <v>7.6712328767123292E-2</v>
      </c>
      <c r="N1211" s="84">
        <f>Database[[#This Row],[Equivalent Operational year in the monitoring period]]*Database[[#This Row],[Quantity]]</f>
        <v>7.6712328767123292E-2</v>
      </c>
    </row>
    <row r="1212" spans="1:14">
      <c r="A1212" s="95">
        <v>1211</v>
      </c>
      <c r="B1212" s="77">
        <v>2763</v>
      </c>
      <c r="C1212" s="77" t="s">
        <v>1244</v>
      </c>
      <c r="D1212" s="77" t="s">
        <v>55</v>
      </c>
      <c r="E1212" s="263">
        <v>44837</v>
      </c>
      <c r="F1212" s="77">
        <f>YEAR(Database[[#This Row],[End User Sale Date]])</f>
        <v>2022</v>
      </c>
      <c r="G1212" s="77">
        <f>MONTH(Database[[#This Row],[End User Sale Date]])</f>
        <v>10</v>
      </c>
      <c r="H1212" s="77">
        <v>1</v>
      </c>
      <c r="I1212" s="77" t="s">
        <v>2679</v>
      </c>
      <c r="J1212" s="77" t="s">
        <v>1800</v>
      </c>
      <c r="K1212" s="78">
        <f>Database[[#This Row],[End User Sale Date]]+1</f>
        <v>44838</v>
      </c>
      <c r="L1212" s="78">
        <f t="shared" si="36"/>
        <v>44838</v>
      </c>
      <c r="M1212" s="79">
        <f t="shared" si="37"/>
        <v>7.6712328767123292E-2</v>
      </c>
      <c r="N1212" s="84">
        <f>Database[[#This Row],[Equivalent Operational year in the monitoring period]]*Database[[#This Row],[Quantity]]</f>
        <v>7.6712328767123292E-2</v>
      </c>
    </row>
    <row r="1213" spans="1:14">
      <c r="A1213" s="95">
        <v>1212</v>
      </c>
      <c r="B1213" s="77">
        <v>2763</v>
      </c>
      <c r="C1213" s="77" t="s">
        <v>875</v>
      </c>
      <c r="D1213" s="77" t="s">
        <v>55</v>
      </c>
      <c r="E1213" s="263">
        <v>44837</v>
      </c>
      <c r="F1213" s="77">
        <f>YEAR(Database[[#This Row],[End User Sale Date]])</f>
        <v>2022</v>
      </c>
      <c r="G1213" s="77">
        <f>MONTH(Database[[#This Row],[End User Sale Date]])</f>
        <v>10</v>
      </c>
      <c r="H1213" s="77">
        <v>1</v>
      </c>
      <c r="I1213" s="77" t="s">
        <v>2679</v>
      </c>
      <c r="J1213" s="77" t="s">
        <v>1800</v>
      </c>
      <c r="K1213" s="78">
        <f>Database[[#This Row],[End User Sale Date]]+1</f>
        <v>44838</v>
      </c>
      <c r="L1213" s="78">
        <f t="shared" si="36"/>
        <v>44838</v>
      </c>
      <c r="M1213" s="79">
        <f t="shared" si="37"/>
        <v>7.6712328767123292E-2</v>
      </c>
      <c r="N1213" s="84">
        <f>Database[[#This Row],[Equivalent Operational year in the monitoring period]]*Database[[#This Row],[Quantity]]</f>
        <v>7.6712328767123292E-2</v>
      </c>
    </row>
    <row r="1214" spans="1:14">
      <c r="A1214" s="95">
        <v>1213</v>
      </c>
      <c r="B1214" s="77">
        <v>2763</v>
      </c>
      <c r="C1214" s="77" t="s">
        <v>1350</v>
      </c>
      <c r="D1214" s="77" t="s">
        <v>55</v>
      </c>
      <c r="E1214" s="263">
        <v>44837</v>
      </c>
      <c r="F1214" s="77">
        <f>YEAR(Database[[#This Row],[End User Sale Date]])</f>
        <v>2022</v>
      </c>
      <c r="G1214" s="77">
        <f>MONTH(Database[[#This Row],[End User Sale Date]])</f>
        <v>10</v>
      </c>
      <c r="H1214" s="77">
        <v>1</v>
      </c>
      <c r="I1214" s="77" t="s">
        <v>2679</v>
      </c>
      <c r="J1214" s="77" t="s">
        <v>1800</v>
      </c>
      <c r="K1214" s="78">
        <f>Database[[#This Row],[End User Sale Date]]+1</f>
        <v>44838</v>
      </c>
      <c r="L1214" s="78">
        <f t="shared" si="36"/>
        <v>44838</v>
      </c>
      <c r="M1214" s="79">
        <f t="shared" si="37"/>
        <v>7.6712328767123292E-2</v>
      </c>
      <c r="N1214" s="84">
        <f>Database[[#This Row],[Equivalent Operational year in the monitoring period]]*Database[[#This Row],[Quantity]]</f>
        <v>7.6712328767123292E-2</v>
      </c>
    </row>
    <row r="1215" spans="1:14">
      <c r="A1215" s="95">
        <v>1214</v>
      </c>
      <c r="B1215" s="77">
        <v>2763</v>
      </c>
      <c r="C1215" s="77" t="s">
        <v>1466</v>
      </c>
      <c r="D1215" s="77" t="s">
        <v>55</v>
      </c>
      <c r="E1215" s="263">
        <v>44837</v>
      </c>
      <c r="F1215" s="77">
        <f>YEAR(Database[[#This Row],[End User Sale Date]])</f>
        <v>2022</v>
      </c>
      <c r="G1215" s="77">
        <f>MONTH(Database[[#This Row],[End User Sale Date]])</f>
        <v>10</v>
      </c>
      <c r="H1215" s="77">
        <v>1</v>
      </c>
      <c r="I1215" s="77" t="s">
        <v>2679</v>
      </c>
      <c r="J1215" s="77" t="s">
        <v>1800</v>
      </c>
      <c r="K1215" s="78">
        <f>Database[[#This Row],[End User Sale Date]]+1</f>
        <v>44838</v>
      </c>
      <c r="L1215" s="78">
        <f t="shared" si="36"/>
        <v>44838</v>
      </c>
      <c r="M1215" s="79">
        <f t="shared" si="37"/>
        <v>7.6712328767123292E-2</v>
      </c>
      <c r="N1215" s="84">
        <f>Database[[#This Row],[Equivalent Operational year in the monitoring period]]*Database[[#This Row],[Quantity]]</f>
        <v>7.6712328767123292E-2</v>
      </c>
    </row>
    <row r="1216" spans="1:14">
      <c r="A1216" s="95">
        <v>1215</v>
      </c>
      <c r="B1216" s="77">
        <v>2763</v>
      </c>
      <c r="C1216" s="77" t="s">
        <v>1457</v>
      </c>
      <c r="D1216" s="77" t="s">
        <v>55</v>
      </c>
      <c r="E1216" s="263">
        <v>44837</v>
      </c>
      <c r="F1216" s="77">
        <f>YEAR(Database[[#This Row],[End User Sale Date]])</f>
        <v>2022</v>
      </c>
      <c r="G1216" s="77">
        <f>MONTH(Database[[#This Row],[End User Sale Date]])</f>
        <v>10</v>
      </c>
      <c r="H1216" s="77">
        <v>1</v>
      </c>
      <c r="I1216" s="77" t="s">
        <v>2679</v>
      </c>
      <c r="J1216" s="77" t="s">
        <v>1800</v>
      </c>
      <c r="K1216" s="78">
        <f>Database[[#This Row],[End User Sale Date]]+1</f>
        <v>44838</v>
      </c>
      <c r="L1216" s="78">
        <f t="shared" si="36"/>
        <v>44838</v>
      </c>
      <c r="M1216" s="79">
        <f t="shared" si="37"/>
        <v>7.6712328767123292E-2</v>
      </c>
      <c r="N1216" s="84">
        <f>Database[[#This Row],[Equivalent Operational year in the monitoring period]]*Database[[#This Row],[Quantity]]</f>
        <v>7.6712328767123292E-2</v>
      </c>
    </row>
    <row r="1217" spans="1:14">
      <c r="A1217" s="95">
        <v>1216</v>
      </c>
      <c r="B1217" s="77">
        <v>2763</v>
      </c>
      <c r="C1217" s="77" t="s">
        <v>1446</v>
      </c>
      <c r="D1217" s="77" t="s">
        <v>55</v>
      </c>
      <c r="E1217" s="263">
        <v>44837</v>
      </c>
      <c r="F1217" s="77">
        <f>YEAR(Database[[#This Row],[End User Sale Date]])</f>
        <v>2022</v>
      </c>
      <c r="G1217" s="77">
        <f>MONTH(Database[[#This Row],[End User Sale Date]])</f>
        <v>10</v>
      </c>
      <c r="H1217" s="77">
        <v>1</v>
      </c>
      <c r="I1217" s="77" t="s">
        <v>2679</v>
      </c>
      <c r="J1217" s="77" t="s">
        <v>1800</v>
      </c>
      <c r="K1217" s="78">
        <f>Database[[#This Row],[End User Sale Date]]+1</f>
        <v>44838</v>
      </c>
      <c r="L1217" s="78">
        <f t="shared" ref="L1217:L1280" si="38">IF(K1217&gt;$Q$7,"Not applicable",MAX(K1217,$Q$6))</f>
        <v>44838</v>
      </c>
      <c r="M1217" s="79">
        <f t="shared" ref="M1217:M1280" si="39">IF(L1217="Not applicable",0,_xlfn.DAYS($Q$7,L1217-1)/365)</f>
        <v>7.6712328767123292E-2</v>
      </c>
      <c r="N1217" s="84">
        <f>Database[[#This Row],[Equivalent Operational year in the monitoring period]]*Database[[#This Row],[Quantity]]</f>
        <v>7.6712328767123292E-2</v>
      </c>
    </row>
    <row r="1218" spans="1:14">
      <c r="A1218" s="95">
        <v>1217</v>
      </c>
      <c r="B1218" s="77">
        <v>2763</v>
      </c>
      <c r="C1218" s="77" t="s">
        <v>700</v>
      </c>
      <c r="D1218" s="77" t="s">
        <v>55</v>
      </c>
      <c r="E1218" s="263">
        <v>44837</v>
      </c>
      <c r="F1218" s="77">
        <f>YEAR(Database[[#This Row],[End User Sale Date]])</f>
        <v>2022</v>
      </c>
      <c r="G1218" s="77">
        <f>MONTH(Database[[#This Row],[End User Sale Date]])</f>
        <v>10</v>
      </c>
      <c r="H1218" s="77">
        <v>1</v>
      </c>
      <c r="I1218" s="77" t="s">
        <v>2679</v>
      </c>
      <c r="J1218" s="77" t="s">
        <v>1800</v>
      </c>
      <c r="K1218" s="78">
        <f>Database[[#This Row],[End User Sale Date]]+1</f>
        <v>44838</v>
      </c>
      <c r="L1218" s="78">
        <f t="shared" si="38"/>
        <v>44838</v>
      </c>
      <c r="M1218" s="79">
        <f t="shared" si="39"/>
        <v>7.6712328767123292E-2</v>
      </c>
      <c r="N1218" s="84">
        <f>Database[[#This Row],[Equivalent Operational year in the monitoring period]]*Database[[#This Row],[Quantity]]</f>
        <v>7.6712328767123292E-2</v>
      </c>
    </row>
    <row r="1219" spans="1:14">
      <c r="A1219" s="95">
        <v>1218</v>
      </c>
      <c r="B1219" s="77">
        <v>2763</v>
      </c>
      <c r="C1219" s="77" t="s">
        <v>1517</v>
      </c>
      <c r="D1219" s="77" t="s">
        <v>55</v>
      </c>
      <c r="E1219" s="263">
        <v>44837</v>
      </c>
      <c r="F1219" s="77">
        <f>YEAR(Database[[#This Row],[End User Sale Date]])</f>
        <v>2022</v>
      </c>
      <c r="G1219" s="77">
        <f>MONTH(Database[[#This Row],[End User Sale Date]])</f>
        <v>10</v>
      </c>
      <c r="H1219" s="77">
        <v>1</v>
      </c>
      <c r="I1219" s="77" t="s">
        <v>2679</v>
      </c>
      <c r="J1219" s="77" t="s">
        <v>1800</v>
      </c>
      <c r="K1219" s="78">
        <f>Database[[#This Row],[End User Sale Date]]+1</f>
        <v>44838</v>
      </c>
      <c r="L1219" s="78">
        <f t="shared" si="38"/>
        <v>44838</v>
      </c>
      <c r="M1219" s="79">
        <f t="shared" si="39"/>
        <v>7.6712328767123292E-2</v>
      </c>
      <c r="N1219" s="84">
        <f>Database[[#This Row],[Equivalent Operational year in the monitoring period]]*Database[[#This Row],[Quantity]]</f>
        <v>7.6712328767123292E-2</v>
      </c>
    </row>
    <row r="1220" spans="1:14">
      <c r="A1220" s="95">
        <v>1219</v>
      </c>
      <c r="B1220" s="77">
        <v>2763</v>
      </c>
      <c r="C1220" s="77" t="s">
        <v>1476</v>
      </c>
      <c r="D1220" s="77" t="s">
        <v>55</v>
      </c>
      <c r="E1220" s="263">
        <v>44837</v>
      </c>
      <c r="F1220" s="77">
        <f>YEAR(Database[[#This Row],[End User Sale Date]])</f>
        <v>2022</v>
      </c>
      <c r="G1220" s="77">
        <f>MONTH(Database[[#This Row],[End User Sale Date]])</f>
        <v>10</v>
      </c>
      <c r="H1220" s="77">
        <v>1</v>
      </c>
      <c r="I1220" s="77" t="s">
        <v>2679</v>
      </c>
      <c r="J1220" s="77" t="s">
        <v>1800</v>
      </c>
      <c r="K1220" s="78">
        <f>Database[[#This Row],[End User Sale Date]]+1</f>
        <v>44838</v>
      </c>
      <c r="L1220" s="78">
        <f t="shared" si="38"/>
        <v>44838</v>
      </c>
      <c r="M1220" s="79">
        <f t="shared" si="39"/>
        <v>7.6712328767123292E-2</v>
      </c>
      <c r="N1220" s="84">
        <f>Database[[#This Row],[Equivalent Operational year in the monitoring period]]*Database[[#This Row],[Quantity]]</f>
        <v>7.6712328767123292E-2</v>
      </c>
    </row>
    <row r="1221" spans="1:14">
      <c r="A1221" s="95">
        <v>1220</v>
      </c>
      <c r="B1221" s="77">
        <v>2763</v>
      </c>
      <c r="C1221" s="77" t="s">
        <v>1622</v>
      </c>
      <c r="D1221" s="77" t="s">
        <v>55</v>
      </c>
      <c r="E1221" s="263">
        <v>44837</v>
      </c>
      <c r="F1221" s="77">
        <f>YEAR(Database[[#This Row],[End User Sale Date]])</f>
        <v>2022</v>
      </c>
      <c r="G1221" s="77">
        <f>MONTH(Database[[#This Row],[End User Sale Date]])</f>
        <v>10</v>
      </c>
      <c r="H1221" s="77">
        <v>1</v>
      </c>
      <c r="I1221" s="77" t="s">
        <v>2679</v>
      </c>
      <c r="J1221" s="77" t="s">
        <v>1800</v>
      </c>
      <c r="K1221" s="78">
        <f>Database[[#This Row],[End User Sale Date]]+1</f>
        <v>44838</v>
      </c>
      <c r="L1221" s="78">
        <f t="shared" si="38"/>
        <v>44838</v>
      </c>
      <c r="M1221" s="79">
        <f t="shared" si="39"/>
        <v>7.6712328767123292E-2</v>
      </c>
      <c r="N1221" s="84">
        <f>Database[[#This Row],[Equivalent Operational year in the monitoring period]]*Database[[#This Row],[Quantity]]</f>
        <v>7.6712328767123292E-2</v>
      </c>
    </row>
    <row r="1222" spans="1:14">
      <c r="A1222" s="95">
        <v>1221</v>
      </c>
      <c r="B1222" s="77">
        <v>2763</v>
      </c>
      <c r="C1222" s="77" t="s">
        <v>1573</v>
      </c>
      <c r="D1222" s="77" t="s">
        <v>55</v>
      </c>
      <c r="E1222" s="263">
        <v>44837</v>
      </c>
      <c r="F1222" s="77">
        <f>YEAR(Database[[#This Row],[End User Sale Date]])</f>
        <v>2022</v>
      </c>
      <c r="G1222" s="77">
        <f>MONTH(Database[[#This Row],[End User Sale Date]])</f>
        <v>10</v>
      </c>
      <c r="H1222" s="77">
        <v>1</v>
      </c>
      <c r="I1222" s="77" t="s">
        <v>2679</v>
      </c>
      <c r="J1222" s="77" t="s">
        <v>1800</v>
      </c>
      <c r="K1222" s="78">
        <f>Database[[#This Row],[End User Sale Date]]+1</f>
        <v>44838</v>
      </c>
      <c r="L1222" s="78">
        <f t="shared" si="38"/>
        <v>44838</v>
      </c>
      <c r="M1222" s="79">
        <f t="shared" si="39"/>
        <v>7.6712328767123292E-2</v>
      </c>
      <c r="N1222" s="84">
        <f>Database[[#This Row],[Equivalent Operational year in the monitoring period]]*Database[[#This Row],[Quantity]]</f>
        <v>7.6712328767123292E-2</v>
      </c>
    </row>
    <row r="1223" spans="1:14">
      <c r="A1223" s="95">
        <v>1222</v>
      </c>
      <c r="B1223" s="77">
        <v>2763</v>
      </c>
      <c r="C1223" s="77" t="s">
        <v>1646</v>
      </c>
      <c r="D1223" s="77" t="s">
        <v>55</v>
      </c>
      <c r="E1223" s="263">
        <v>44837</v>
      </c>
      <c r="F1223" s="77">
        <f>YEAR(Database[[#This Row],[End User Sale Date]])</f>
        <v>2022</v>
      </c>
      <c r="G1223" s="77">
        <f>MONTH(Database[[#This Row],[End User Sale Date]])</f>
        <v>10</v>
      </c>
      <c r="H1223" s="77">
        <v>1</v>
      </c>
      <c r="I1223" s="77" t="s">
        <v>2679</v>
      </c>
      <c r="J1223" s="77" t="s">
        <v>1800</v>
      </c>
      <c r="K1223" s="78">
        <f>Database[[#This Row],[End User Sale Date]]+1</f>
        <v>44838</v>
      </c>
      <c r="L1223" s="78">
        <f t="shared" si="38"/>
        <v>44838</v>
      </c>
      <c r="M1223" s="79">
        <f t="shared" si="39"/>
        <v>7.6712328767123292E-2</v>
      </c>
      <c r="N1223" s="84">
        <f>Database[[#This Row],[Equivalent Operational year in the monitoring period]]*Database[[#This Row],[Quantity]]</f>
        <v>7.6712328767123292E-2</v>
      </c>
    </row>
    <row r="1224" spans="1:14">
      <c r="A1224" s="95">
        <v>1223</v>
      </c>
      <c r="B1224" s="77">
        <v>2763</v>
      </c>
      <c r="C1224" s="77" t="s">
        <v>1541</v>
      </c>
      <c r="D1224" s="77" t="s">
        <v>55</v>
      </c>
      <c r="E1224" s="263">
        <v>44837</v>
      </c>
      <c r="F1224" s="77">
        <f>YEAR(Database[[#This Row],[End User Sale Date]])</f>
        <v>2022</v>
      </c>
      <c r="G1224" s="77">
        <f>MONTH(Database[[#This Row],[End User Sale Date]])</f>
        <v>10</v>
      </c>
      <c r="H1224" s="77">
        <v>1</v>
      </c>
      <c r="I1224" s="77" t="s">
        <v>2679</v>
      </c>
      <c r="J1224" s="77" t="s">
        <v>1800</v>
      </c>
      <c r="K1224" s="78">
        <f>Database[[#This Row],[End User Sale Date]]+1</f>
        <v>44838</v>
      </c>
      <c r="L1224" s="78">
        <f t="shared" si="38"/>
        <v>44838</v>
      </c>
      <c r="M1224" s="79">
        <f t="shared" si="39"/>
        <v>7.6712328767123292E-2</v>
      </c>
      <c r="N1224" s="84">
        <f>Database[[#This Row],[Equivalent Operational year in the monitoring period]]*Database[[#This Row],[Quantity]]</f>
        <v>7.6712328767123292E-2</v>
      </c>
    </row>
    <row r="1225" spans="1:14">
      <c r="A1225" s="95">
        <v>1224</v>
      </c>
      <c r="B1225" s="77">
        <v>2763</v>
      </c>
      <c r="C1225" s="77" t="s">
        <v>1501</v>
      </c>
      <c r="D1225" s="77" t="s">
        <v>55</v>
      </c>
      <c r="E1225" s="263">
        <v>44837</v>
      </c>
      <c r="F1225" s="77">
        <f>YEAR(Database[[#This Row],[End User Sale Date]])</f>
        <v>2022</v>
      </c>
      <c r="G1225" s="77">
        <f>MONTH(Database[[#This Row],[End User Sale Date]])</f>
        <v>10</v>
      </c>
      <c r="H1225" s="77">
        <v>1</v>
      </c>
      <c r="I1225" s="77" t="s">
        <v>2679</v>
      </c>
      <c r="J1225" s="77" t="s">
        <v>1800</v>
      </c>
      <c r="K1225" s="78">
        <f>Database[[#This Row],[End User Sale Date]]+1</f>
        <v>44838</v>
      </c>
      <c r="L1225" s="78">
        <f t="shared" si="38"/>
        <v>44838</v>
      </c>
      <c r="M1225" s="79">
        <f t="shared" si="39"/>
        <v>7.6712328767123292E-2</v>
      </c>
      <c r="N1225" s="84">
        <f>Database[[#This Row],[Equivalent Operational year in the monitoring period]]*Database[[#This Row],[Quantity]]</f>
        <v>7.6712328767123292E-2</v>
      </c>
    </row>
    <row r="1226" spans="1:14">
      <c r="A1226" s="95">
        <v>1225</v>
      </c>
      <c r="B1226" s="77">
        <v>2763</v>
      </c>
      <c r="C1226" s="77" t="s">
        <v>1627</v>
      </c>
      <c r="D1226" s="77" t="s">
        <v>55</v>
      </c>
      <c r="E1226" s="263">
        <v>44837</v>
      </c>
      <c r="F1226" s="77">
        <f>YEAR(Database[[#This Row],[End User Sale Date]])</f>
        <v>2022</v>
      </c>
      <c r="G1226" s="77">
        <f>MONTH(Database[[#This Row],[End User Sale Date]])</f>
        <v>10</v>
      </c>
      <c r="H1226" s="77">
        <v>1</v>
      </c>
      <c r="I1226" s="77" t="s">
        <v>2679</v>
      </c>
      <c r="J1226" s="77" t="s">
        <v>1800</v>
      </c>
      <c r="K1226" s="78">
        <f>Database[[#This Row],[End User Sale Date]]+1</f>
        <v>44838</v>
      </c>
      <c r="L1226" s="78">
        <f t="shared" si="38"/>
        <v>44838</v>
      </c>
      <c r="M1226" s="79">
        <f t="shared" si="39"/>
        <v>7.6712328767123292E-2</v>
      </c>
      <c r="N1226" s="84">
        <f>Database[[#This Row],[Equivalent Operational year in the monitoring period]]*Database[[#This Row],[Quantity]]</f>
        <v>7.6712328767123292E-2</v>
      </c>
    </row>
    <row r="1227" spans="1:14">
      <c r="A1227" s="95">
        <v>1226</v>
      </c>
      <c r="B1227" s="77">
        <v>2763</v>
      </c>
      <c r="C1227" s="77" t="s">
        <v>919</v>
      </c>
      <c r="D1227" s="77" t="s">
        <v>55</v>
      </c>
      <c r="E1227" s="263">
        <v>44837</v>
      </c>
      <c r="F1227" s="77">
        <f>YEAR(Database[[#This Row],[End User Sale Date]])</f>
        <v>2022</v>
      </c>
      <c r="G1227" s="77">
        <f>MONTH(Database[[#This Row],[End User Sale Date]])</f>
        <v>10</v>
      </c>
      <c r="H1227" s="77">
        <v>1</v>
      </c>
      <c r="I1227" s="77" t="s">
        <v>2679</v>
      </c>
      <c r="J1227" s="77" t="s">
        <v>1800</v>
      </c>
      <c r="K1227" s="78">
        <f>Database[[#This Row],[End User Sale Date]]+1</f>
        <v>44838</v>
      </c>
      <c r="L1227" s="78">
        <f t="shared" si="38"/>
        <v>44838</v>
      </c>
      <c r="M1227" s="79">
        <f t="shared" si="39"/>
        <v>7.6712328767123292E-2</v>
      </c>
      <c r="N1227" s="84">
        <f>Database[[#This Row],[Equivalent Operational year in the monitoring period]]*Database[[#This Row],[Quantity]]</f>
        <v>7.6712328767123292E-2</v>
      </c>
    </row>
    <row r="1228" spans="1:14">
      <c r="A1228" s="95">
        <v>1227</v>
      </c>
      <c r="B1228" s="77">
        <v>2763</v>
      </c>
      <c r="C1228" s="77" t="s">
        <v>1105</v>
      </c>
      <c r="D1228" s="77" t="s">
        <v>55</v>
      </c>
      <c r="E1228" s="263">
        <v>44837</v>
      </c>
      <c r="F1228" s="77">
        <f>YEAR(Database[[#This Row],[End User Sale Date]])</f>
        <v>2022</v>
      </c>
      <c r="G1228" s="77">
        <f>MONTH(Database[[#This Row],[End User Sale Date]])</f>
        <v>10</v>
      </c>
      <c r="H1228" s="77">
        <v>1</v>
      </c>
      <c r="I1228" s="77" t="s">
        <v>2679</v>
      </c>
      <c r="J1228" s="77" t="s">
        <v>1800</v>
      </c>
      <c r="K1228" s="78">
        <f>Database[[#This Row],[End User Sale Date]]+1</f>
        <v>44838</v>
      </c>
      <c r="L1228" s="78">
        <f t="shared" si="38"/>
        <v>44838</v>
      </c>
      <c r="M1228" s="79">
        <f t="shared" si="39"/>
        <v>7.6712328767123292E-2</v>
      </c>
      <c r="N1228" s="84">
        <f>Database[[#This Row],[Equivalent Operational year in the monitoring period]]*Database[[#This Row],[Quantity]]</f>
        <v>7.6712328767123292E-2</v>
      </c>
    </row>
    <row r="1229" spans="1:14">
      <c r="A1229" s="95">
        <v>1228</v>
      </c>
      <c r="B1229" s="77">
        <v>2763</v>
      </c>
      <c r="C1229" s="77" t="s">
        <v>1575</v>
      </c>
      <c r="D1229" s="77" t="s">
        <v>55</v>
      </c>
      <c r="E1229" s="263">
        <v>44837</v>
      </c>
      <c r="F1229" s="77">
        <f>YEAR(Database[[#This Row],[End User Sale Date]])</f>
        <v>2022</v>
      </c>
      <c r="G1229" s="77">
        <f>MONTH(Database[[#This Row],[End User Sale Date]])</f>
        <v>10</v>
      </c>
      <c r="H1229" s="77">
        <v>1</v>
      </c>
      <c r="I1229" s="77" t="s">
        <v>2679</v>
      </c>
      <c r="J1229" s="77" t="s">
        <v>1800</v>
      </c>
      <c r="K1229" s="78">
        <f>Database[[#This Row],[End User Sale Date]]+1</f>
        <v>44838</v>
      </c>
      <c r="L1229" s="78">
        <f t="shared" si="38"/>
        <v>44838</v>
      </c>
      <c r="M1229" s="79">
        <f t="shared" si="39"/>
        <v>7.6712328767123292E-2</v>
      </c>
      <c r="N1229" s="84">
        <f>Database[[#This Row],[Equivalent Operational year in the monitoring period]]*Database[[#This Row],[Quantity]]</f>
        <v>7.6712328767123292E-2</v>
      </c>
    </row>
    <row r="1230" spans="1:14">
      <c r="A1230" s="95">
        <v>1229</v>
      </c>
      <c r="B1230" s="77">
        <v>2763</v>
      </c>
      <c r="C1230" s="77" t="s">
        <v>1635</v>
      </c>
      <c r="D1230" s="77" t="s">
        <v>55</v>
      </c>
      <c r="E1230" s="263">
        <v>44837</v>
      </c>
      <c r="F1230" s="77">
        <f>YEAR(Database[[#This Row],[End User Sale Date]])</f>
        <v>2022</v>
      </c>
      <c r="G1230" s="77">
        <f>MONTH(Database[[#This Row],[End User Sale Date]])</f>
        <v>10</v>
      </c>
      <c r="H1230" s="77">
        <v>1</v>
      </c>
      <c r="I1230" s="77" t="s">
        <v>2679</v>
      </c>
      <c r="J1230" s="77" t="s">
        <v>1800</v>
      </c>
      <c r="K1230" s="78">
        <f>Database[[#This Row],[End User Sale Date]]+1</f>
        <v>44838</v>
      </c>
      <c r="L1230" s="78">
        <f t="shared" si="38"/>
        <v>44838</v>
      </c>
      <c r="M1230" s="79">
        <f t="shared" si="39"/>
        <v>7.6712328767123292E-2</v>
      </c>
      <c r="N1230" s="84">
        <f>Database[[#This Row],[Equivalent Operational year in the monitoring period]]*Database[[#This Row],[Quantity]]</f>
        <v>7.6712328767123292E-2</v>
      </c>
    </row>
    <row r="1231" spans="1:14">
      <c r="A1231" s="95">
        <v>1230</v>
      </c>
      <c r="B1231" s="77">
        <v>2763</v>
      </c>
      <c r="C1231" s="77" t="s">
        <v>749</v>
      </c>
      <c r="D1231" s="77" t="s">
        <v>55</v>
      </c>
      <c r="E1231" s="263">
        <v>44837</v>
      </c>
      <c r="F1231" s="77">
        <f>YEAR(Database[[#This Row],[End User Sale Date]])</f>
        <v>2022</v>
      </c>
      <c r="G1231" s="77">
        <f>MONTH(Database[[#This Row],[End User Sale Date]])</f>
        <v>10</v>
      </c>
      <c r="H1231" s="77">
        <v>1</v>
      </c>
      <c r="I1231" s="77" t="s">
        <v>2679</v>
      </c>
      <c r="J1231" s="77" t="s">
        <v>1800</v>
      </c>
      <c r="K1231" s="78">
        <f>Database[[#This Row],[End User Sale Date]]+1</f>
        <v>44838</v>
      </c>
      <c r="L1231" s="78">
        <f t="shared" si="38"/>
        <v>44838</v>
      </c>
      <c r="M1231" s="79">
        <f t="shared" si="39"/>
        <v>7.6712328767123292E-2</v>
      </c>
      <c r="N1231" s="84">
        <f>Database[[#This Row],[Equivalent Operational year in the monitoring period]]*Database[[#This Row],[Quantity]]</f>
        <v>7.6712328767123292E-2</v>
      </c>
    </row>
    <row r="1232" spans="1:14">
      <c r="A1232" s="95">
        <v>1231</v>
      </c>
      <c r="B1232" s="77">
        <v>2763</v>
      </c>
      <c r="C1232" s="77" t="s">
        <v>1068</v>
      </c>
      <c r="D1232" s="77" t="s">
        <v>55</v>
      </c>
      <c r="E1232" s="263">
        <v>44837</v>
      </c>
      <c r="F1232" s="77">
        <f>YEAR(Database[[#This Row],[End User Sale Date]])</f>
        <v>2022</v>
      </c>
      <c r="G1232" s="77">
        <f>MONTH(Database[[#This Row],[End User Sale Date]])</f>
        <v>10</v>
      </c>
      <c r="H1232" s="77">
        <v>1</v>
      </c>
      <c r="I1232" s="77" t="s">
        <v>2679</v>
      </c>
      <c r="J1232" s="77" t="s">
        <v>1800</v>
      </c>
      <c r="K1232" s="78">
        <f>Database[[#This Row],[End User Sale Date]]+1</f>
        <v>44838</v>
      </c>
      <c r="L1232" s="78">
        <f t="shared" si="38"/>
        <v>44838</v>
      </c>
      <c r="M1232" s="79">
        <f t="shared" si="39"/>
        <v>7.6712328767123292E-2</v>
      </c>
      <c r="N1232" s="84">
        <f>Database[[#This Row],[Equivalent Operational year in the monitoring period]]*Database[[#This Row],[Quantity]]</f>
        <v>7.6712328767123292E-2</v>
      </c>
    </row>
    <row r="1233" spans="1:14">
      <c r="A1233" s="95">
        <v>1232</v>
      </c>
      <c r="B1233" s="77">
        <v>2763</v>
      </c>
      <c r="C1233" s="77" t="s">
        <v>1150</v>
      </c>
      <c r="D1233" s="77" t="s">
        <v>55</v>
      </c>
      <c r="E1233" s="263">
        <v>44837</v>
      </c>
      <c r="F1233" s="77">
        <f>YEAR(Database[[#This Row],[End User Sale Date]])</f>
        <v>2022</v>
      </c>
      <c r="G1233" s="77">
        <f>MONTH(Database[[#This Row],[End User Sale Date]])</f>
        <v>10</v>
      </c>
      <c r="H1233" s="77">
        <v>1</v>
      </c>
      <c r="I1233" s="77" t="s">
        <v>2679</v>
      </c>
      <c r="J1233" s="77" t="s">
        <v>1800</v>
      </c>
      <c r="K1233" s="78">
        <f>Database[[#This Row],[End User Sale Date]]+1</f>
        <v>44838</v>
      </c>
      <c r="L1233" s="78">
        <f t="shared" si="38"/>
        <v>44838</v>
      </c>
      <c r="M1233" s="79">
        <f t="shared" si="39"/>
        <v>7.6712328767123292E-2</v>
      </c>
      <c r="N1233" s="84">
        <f>Database[[#This Row],[Equivalent Operational year in the monitoring period]]*Database[[#This Row],[Quantity]]</f>
        <v>7.6712328767123292E-2</v>
      </c>
    </row>
    <row r="1234" spans="1:14">
      <c r="A1234" s="95">
        <v>1233</v>
      </c>
      <c r="B1234" s="77">
        <v>2763</v>
      </c>
      <c r="C1234" s="77" t="s">
        <v>772</v>
      </c>
      <c r="D1234" s="77" t="s">
        <v>55</v>
      </c>
      <c r="E1234" s="263">
        <v>44837</v>
      </c>
      <c r="F1234" s="77">
        <f>YEAR(Database[[#This Row],[End User Sale Date]])</f>
        <v>2022</v>
      </c>
      <c r="G1234" s="77">
        <f>MONTH(Database[[#This Row],[End User Sale Date]])</f>
        <v>10</v>
      </c>
      <c r="H1234" s="77">
        <v>1</v>
      </c>
      <c r="I1234" s="77" t="s">
        <v>2679</v>
      </c>
      <c r="J1234" s="77" t="s">
        <v>1800</v>
      </c>
      <c r="K1234" s="78">
        <f>Database[[#This Row],[End User Sale Date]]+1</f>
        <v>44838</v>
      </c>
      <c r="L1234" s="78">
        <f t="shared" si="38"/>
        <v>44838</v>
      </c>
      <c r="M1234" s="79">
        <f t="shared" si="39"/>
        <v>7.6712328767123292E-2</v>
      </c>
      <c r="N1234" s="84">
        <f>Database[[#This Row],[Equivalent Operational year in the monitoring period]]*Database[[#This Row],[Quantity]]</f>
        <v>7.6712328767123292E-2</v>
      </c>
    </row>
    <row r="1235" spans="1:14">
      <c r="A1235" s="95">
        <v>1234</v>
      </c>
      <c r="B1235" s="77">
        <v>2763</v>
      </c>
      <c r="C1235" s="77" t="s">
        <v>1151</v>
      </c>
      <c r="D1235" s="77" t="s">
        <v>55</v>
      </c>
      <c r="E1235" s="263">
        <v>44837</v>
      </c>
      <c r="F1235" s="77">
        <f>YEAR(Database[[#This Row],[End User Sale Date]])</f>
        <v>2022</v>
      </c>
      <c r="G1235" s="77">
        <f>MONTH(Database[[#This Row],[End User Sale Date]])</f>
        <v>10</v>
      </c>
      <c r="H1235" s="77">
        <v>1</v>
      </c>
      <c r="I1235" s="77" t="s">
        <v>2679</v>
      </c>
      <c r="J1235" s="77" t="s">
        <v>1800</v>
      </c>
      <c r="K1235" s="78">
        <f>Database[[#This Row],[End User Sale Date]]+1</f>
        <v>44838</v>
      </c>
      <c r="L1235" s="78">
        <f t="shared" si="38"/>
        <v>44838</v>
      </c>
      <c r="M1235" s="79">
        <f t="shared" si="39"/>
        <v>7.6712328767123292E-2</v>
      </c>
      <c r="N1235" s="84">
        <f>Database[[#This Row],[Equivalent Operational year in the monitoring period]]*Database[[#This Row],[Quantity]]</f>
        <v>7.6712328767123292E-2</v>
      </c>
    </row>
    <row r="1236" spans="1:14">
      <c r="A1236" s="95">
        <v>1235</v>
      </c>
      <c r="B1236" s="77">
        <v>2763</v>
      </c>
      <c r="C1236" s="77" t="s">
        <v>936</v>
      </c>
      <c r="D1236" s="77" t="s">
        <v>55</v>
      </c>
      <c r="E1236" s="263">
        <v>44837</v>
      </c>
      <c r="F1236" s="77">
        <f>YEAR(Database[[#This Row],[End User Sale Date]])</f>
        <v>2022</v>
      </c>
      <c r="G1236" s="77">
        <f>MONTH(Database[[#This Row],[End User Sale Date]])</f>
        <v>10</v>
      </c>
      <c r="H1236" s="77">
        <v>1</v>
      </c>
      <c r="I1236" s="77" t="s">
        <v>2679</v>
      </c>
      <c r="J1236" s="77" t="s">
        <v>1800</v>
      </c>
      <c r="K1236" s="78">
        <f>Database[[#This Row],[End User Sale Date]]+1</f>
        <v>44838</v>
      </c>
      <c r="L1236" s="78">
        <f t="shared" si="38"/>
        <v>44838</v>
      </c>
      <c r="M1236" s="79">
        <f t="shared" si="39"/>
        <v>7.6712328767123292E-2</v>
      </c>
      <c r="N1236" s="84">
        <f>Database[[#This Row],[Equivalent Operational year in the monitoring period]]*Database[[#This Row],[Quantity]]</f>
        <v>7.6712328767123292E-2</v>
      </c>
    </row>
    <row r="1237" spans="1:14">
      <c r="A1237" s="95">
        <v>1236</v>
      </c>
      <c r="B1237" s="77">
        <v>2763</v>
      </c>
      <c r="C1237" s="77" t="s">
        <v>597</v>
      </c>
      <c r="D1237" s="77" t="s">
        <v>55</v>
      </c>
      <c r="E1237" s="263">
        <v>44837</v>
      </c>
      <c r="F1237" s="77">
        <f>YEAR(Database[[#This Row],[End User Sale Date]])</f>
        <v>2022</v>
      </c>
      <c r="G1237" s="77">
        <f>MONTH(Database[[#This Row],[End User Sale Date]])</f>
        <v>10</v>
      </c>
      <c r="H1237" s="77">
        <v>1</v>
      </c>
      <c r="I1237" s="77" t="s">
        <v>2679</v>
      </c>
      <c r="J1237" s="77" t="s">
        <v>1800</v>
      </c>
      <c r="K1237" s="78">
        <f>Database[[#This Row],[End User Sale Date]]+1</f>
        <v>44838</v>
      </c>
      <c r="L1237" s="78">
        <f t="shared" si="38"/>
        <v>44838</v>
      </c>
      <c r="M1237" s="79">
        <f t="shared" si="39"/>
        <v>7.6712328767123292E-2</v>
      </c>
      <c r="N1237" s="84">
        <f>Database[[#This Row],[Equivalent Operational year in the monitoring period]]*Database[[#This Row],[Quantity]]</f>
        <v>7.6712328767123292E-2</v>
      </c>
    </row>
    <row r="1238" spans="1:14">
      <c r="A1238" s="95">
        <v>1237</v>
      </c>
      <c r="B1238" s="77">
        <v>2763</v>
      </c>
      <c r="C1238" s="77" t="s">
        <v>871</v>
      </c>
      <c r="D1238" s="77" t="s">
        <v>55</v>
      </c>
      <c r="E1238" s="263">
        <v>44838</v>
      </c>
      <c r="F1238" s="77">
        <f>YEAR(Database[[#This Row],[End User Sale Date]])</f>
        <v>2022</v>
      </c>
      <c r="G1238" s="77">
        <f>MONTH(Database[[#This Row],[End User Sale Date]])</f>
        <v>10</v>
      </c>
      <c r="H1238" s="77">
        <v>1</v>
      </c>
      <c r="I1238" s="77" t="s">
        <v>2679</v>
      </c>
      <c r="J1238" s="77" t="s">
        <v>1800</v>
      </c>
      <c r="K1238" s="78">
        <f>Database[[#This Row],[End User Sale Date]]+1</f>
        <v>44839</v>
      </c>
      <c r="L1238" s="78">
        <f t="shared" si="38"/>
        <v>44839</v>
      </c>
      <c r="M1238" s="79">
        <f t="shared" si="39"/>
        <v>7.3972602739726029E-2</v>
      </c>
      <c r="N1238" s="84">
        <f>Database[[#This Row],[Equivalent Operational year in the monitoring period]]*Database[[#This Row],[Quantity]]</f>
        <v>7.3972602739726029E-2</v>
      </c>
    </row>
    <row r="1239" spans="1:14">
      <c r="A1239" s="95">
        <v>1238</v>
      </c>
      <c r="B1239" s="77">
        <v>2763</v>
      </c>
      <c r="C1239" s="77" t="s">
        <v>155</v>
      </c>
      <c r="D1239" s="77" t="s">
        <v>55</v>
      </c>
      <c r="E1239" s="263">
        <v>44838</v>
      </c>
      <c r="F1239" s="77">
        <f>YEAR(Database[[#This Row],[End User Sale Date]])</f>
        <v>2022</v>
      </c>
      <c r="G1239" s="77">
        <f>MONTH(Database[[#This Row],[End User Sale Date]])</f>
        <v>10</v>
      </c>
      <c r="H1239" s="77">
        <v>1</v>
      </c>
      <c r="I1239" s="77" t="s">
        <v>2679</v>
      </c>
      <c r="J1239" s="77" t="s">
        <v>1800</v>
      </c>
      <c r="K1239" s="78">
        <f>Database[[#This Row],[End User Sale Date]]+1</f>
        <v>44839</v>
      </c>
      <c r="L1239" s="78">
        <f t="shared" si="38"/>
        <v>44839</v>
      </c>
      <c r="M1239" s="79">
        <f t="shared" si="39"/>
        <v>7.3972602739726029E-2</v>
      </c>
      <c r="N1239" s="84">
        <f>Database[[#This Row],[Equivalent Operational year in the monitoring period]]*Database[[#This Row],[Quantity]]</f>
        <v>7.3972602739726029E-2</v>
      </c>
    </row>
    <row r="1240" spans="1:14">
      <c r="A1240" s="95">
        <v>1239</v>
      </c>
      <c r="B1240" s="77">
        <v>2763</v>
      </c>
      <c r="C1240" s="77" t="s">
        <v>937</v>
      </c>
      <c r="D1240" s="77" t="s">
        <v>55</v>
      </c>
      <c r="E1240" s="263">
        <v>44838</v>
      </c>
      <c r="F1240" s="77">
        <f>YEAR(Database[[#This Row],[End User Sale Date]])</f>
        <v>2022</v>
      </c>
      <c r="G1240" s="77">
        <f>MONTH(Database[[#This Row],[End User Sale Date]])</f>
        <v>10</v>
      </c>
      <c r="H1240" s="77">
        <v>1</v>
      </c>
      <c r="I1240" s="77" t="s">
        <v>2679</v>
      </c>
      <c r="J1240" s="77" t="s">
        <v>1800</v>
      </c>
      <c r="K1240" s="78">
        <f>Database[[#This Row],[End User Sale Date]]+1</f>
        <v>44839</v>
      </c>
      <c r="L1240" s="78">
        <f t="shared" si="38"/>
        <v>44839</v>
      </c>
      <c r="M1240" s="79">
        <f t="shared" si="39"/>
        <v>7.3972602739726029E-2</v>
      </c>
      <c r="N1240" s="84">
        <f>Database[[#This Row],[Equivalent Operational year in the monitoring period]]*Database[[#This Row],[Quantity]]</f>
        <v>7.3972602739726029E-2</v>
      </c>
    </row>
    <row r="1241" spans="1:14">
      <c r="A1241" s="95">
        <v>1240</v>
      </c>
      <c r="B1241" s="77">
        <v>2763</v>
      </c>
      <c r="C1241" s="77" t="s">
        <v>1359</v>
      </c>
      <c r="D1241" s="77" t="s">
        <v>55</v>
      </c>
      <c r="E1241" s="263">
        <v>44838</v>
      </c>
      <c r="F1241" s="77">
        <f>YEAR(Database[[#This Row],[End User Sale Date]])</f>
        <v>2022</v>
      </c>
      <c r="G1241" s="77">
        <f>MONTH(Database[[#This Row],[End User Sale Date]])</f>
        <v>10</v>
      </c>
      <c r="H1241" s="77">
        <v>1</v>
      </c>
      <c r="I1241" s="77" t="s">
        <v>2679</v>
      </c>
      <c r="J1241" s="77" t="s">
        <v>1800</v>
      </c>
      <c r="K1241" s="78">
        <f>Database[[#This Row],[End User Sale Date]]+1</f>
        <v>44839</v>
      </c>
      <c r="L1241" s="78">
        <f t="shared" si="38"/>
        <v>44839</v>
      </c>
      <c r="M1241" s="79">
        <f t="shared" si="39"/>
        <v>7.3972602739726029E-2</v>
      </c>
      <c r="N1241" s="84">
        <f>Database[[#This Row],[Equivalent Operational year in the monitoring period]]*Database[[#This Row],[Quantity]]</f>
        <v>7.3972602739726029E-2</v>
      </c>
    </row>
    <row r="1242" spans="1:14">
      <c r="A1242" s="95">
        <v>1241</v>
      </c>
      <c r="B1242" s="77">
        <v>2763</v>
      </c>
      <c r="C1242" s="77" t="s">
        <v>856</v>
      </c>
      <c r="D1242" s="77" t="s">
        <v>55</v>
      </c>
      <c r="E1242" s="263">
        <v>44838</v>
      </c>
      <c r="F1242" s="77">
        <f>YEAR(Database[[#This Row],[End User Sale Date]])</f>
        <v>2022</v>
      </c>
      <c r="G1242" s="77">
        <f>MONTH(Database[[#This Row],[End User Sale Date]])</f>
        <v>10</v>
      </c>
      <c r="H1242" s="77">
        <v>1</v>
      </c>
      <c r="I1242" s="77" t="s">
        <v>2679</v>
      </c>
      <c r="J1242" s="77" t="s">
        <v>1800</v>
      </c>
      <c r="K1242" s="78">
        <f>Database[[#This Row],[End User Sale Date]]+1</f>
        <v>44839</v>
      </c>
      <c r="L1242" s="78">
        <f t="shared" si="38"/>
        <v>44839</v>
      </c>
      <c r="M1242" s="79">
        <f t="shared" si="39"/>
        <v>7.3972602739726029E-2</v>
      </c>
      <c r="N1242" s="84">
        <f>Database[[#This Row],[Equivalent Operational year in the monitoring period]]*Database[[#This Row],[Quantity]]</f>
        <v>7.3972602739726029E-2</v>
      </c>
    </row>
    <row r="1243" spans="1:14">
      <c r="A1243" s="95">
        <v>1242</v>
      </c>
      <c r="B1243" s="77">
        <v>2763</v>
      </c>
      <c r="C1243" s="77" t="s">
        <v>950</v>
      </c>
      <c r="D1243" s="77" t="s">
        <v>55</v>
      </c>
      <c r="E1243" s="263">
        <v>44838</v>
      </c>
      <c r="F1243" s="77">
        <f>YEAR(Database[[#This Row],[End User Sale Date]])</f>
        <v>2022</v>
      </c>
      <c r="G1243" s="77">
        <f>MONTH(Database[[#This Row],[End User Sale Date]])</f>
        <v>10</v>
      </c>
      <c r="H1243" s="77">
        <v>1</v>
      </c>
      <c r="I1243" s="77" t="s">
        <v>2679</v>
      </c>
      <c r="J1243" s="77" t="s">
        <v>1800</v>
      </c>
      <c r="K1243" s="78">
        <f>Database[[#This Row],[End User Sale Date]]+1</f>
        <v>44839</v>
      </c>
      <c r="L1243" s="78">
        <f t="shared" si="38"/>
        <v>44839</v>
      </c>
      <c r="M1243" s="79">
        <f t="shared" si="39"/>
        <v>7.3972602739726029E-2</v>
      </c>
      <c r="N1243" s="84">
        <f>Database[[#This Row],[Equivalent Operational year in the monitoring period]]*Database[[#This Row],[Quantity]]</f>
        <v>7.3972602739726029E-2</v>
      </c>
    </row>
    <row r="1244" spans="1:14">
      <c r="A1244" s="95">
        <v>1243</v>
      </c>
      <c r="B1244" s="77">
        <v>2763</v>
      </c>
      <c r="C1244" s="77" t="s">
        <v>1373</v>
      </c>
      <c r="D1244" s="77" t="s">
        <v>55</v>
      </c>
      <c r="E1244" s="263">
        <v>44838</v>
      </c>
      <c r="F1244" s="77">
        <f>YEAR(Database[[#This Row],[End User Sale Date]])</f>
        <v>2022</v>
      </c>
      <c r="G1244" s="77">
        <f>MONTH(Database[[#This Row],[End User Sale Date]])</f>
        <v>10</v>
      </c>
      <c r="H1244" s="77">
        <v>1</v>
      </c>
      <c r="I1244" s="77" t="s">
        <v>2679</v>
      </c>
      <c r="J1244" s="77" t="s">
        <v>1800</v>
      </c>
      <c r="K1244" s="78">
        <f>Database[[#This Row],[End User Sale Date]]+1</f>
        <v>44839</v>
      </c>
      <c r="L1244" s="78">
        <f t="shared" si="38"/>
        <v>44839</v>
      </c>
      <c r="M1244" s="79">
        <f t="shared" si="39"/>
        <v>7.3972602739726029E-2</v>
      </c>
      <c r="N1244" s="84">
        <f>Database[[#This Row],[Equivalent Operational year in the monitoring period]]*Database[[#This Row],[Quantity]]</f>
        <v>7.3972602739726029E-2</v>
      </c>
    </row>
    <row r="1245" spans="1:14">
      <c r="A1245" s="95">
        <v>1244</v>
      </c>
      <c r="B1245" s="77">
        <v>2763</v>
      </c>
      <c r="C1245" s="77" t="s">
        <v>1459</v>
      </c>
      <c r="D1245" s="77" t="s">
        <v>55</v>
      </c>
      <c r="E1245" s="263">
        <v>44838</v>
      </c>
      <c r="F1245" s="77">
        <f>YEAR(Database[[#This Row],[End User Sale Date]])</f>
        <v>2022</v>
      </c>
      <c r="G1245" s="77">
        <f>MONTH(Database[[#This Row],[End User Sale Date]])</f>
        <v>10</v>
      </c>
      <c r="H1245" s="77">
        <v>1</v>
      </c>
      <c r="I1245" s="77" t="s">
        <v>2679</v>
      </c>
      <c r="J1245" s="77" t="s">
        <v>1800</v>
      </c>
      <c r="K1245" s="78">
        <f>Database[[#This Row],[End User Sale Date]]+1</f>
        <v>44839</v>
      </c>
      <c r="L1245" s="78">
        <f t="shared" si="38"/>
        <v>44839</v>
      </c>
      <c r="M1245" s="79">
        <f t="shared" si="39"/>
        <v>7.3972602739726029E-2</v>
      </c>
      <c r="N1245" s="84">
        <f>Database[[#This Row],[Equivalent Operational year in the monitoring period]]*Database[[#This Row],[Quantity]]</f>
        <v>7.3972602739726029E-2</v>
      </c>
    </row>
    <row r="1246" spans="1:14">
      <c r="A1246" s="95">
        <v>1245</v>
      </c>
      <c r="B1246" s="77">
        <v>2763</v>
      </c>
      <c r="C1246" s="77" t="s">
        <v>1333</v>
      </c>
      <c r="D1246" s="77" t="s">
        <v>55</v>
      </c>
      <c r="E1246" s="263">
        <v>44838</v>
      </c>
      <c r="F1246" s="77">
        <f>YEAR(Database[[#This Row],[End User Sale Date]])</f>
        <v>2022</v>
      </c>
      <c r="G1246" s="77">
        <f>MONTH(Database[[#This Row],[End User Sale Date]])</f>
        <v>10</v>
      </c>
      <c r="H1246" s="77">
        <v>1</v>
      </c>
      <c r="I1246" s="77" t="s">
        <v>2679</v>
      </c>
      <c r="J1246" s="77" t="s">
        <v>1800</v>
      </c>
      <c r="K1246" s="78">
        <f>Database[[#This Row],[End User Sale Date]]+1</f>
        <v>44839</v>
      </c>
      <c r="L1246" s="78">
        <f t="shared" si="38"/>
        <v>44839</v>
      </c>
      <c r="M1246" s="79">
        <f t="shared" si="39"/>
        <v>7.3972602739726029E-2</v>
      </c>
      <c r="N1246" s="84">
        <f>Database[[#This Row],[Equivalent Operational year in the monitoring period]]*Database[[#This Row],[Quantity]]</f>
        <v>7.3972602739726029E-2</v>
      </c>
    </row>
    <row r="1247" spans="1:14">
      <c r="A1247" s="95">
        <v>1246</v>
      </c>
      <c r="B1247" s="77">
        <v>2763</v>
      </c>
      <c r="C1247" s="77" t="s">
        <v>1562</v>
      </c>
      <c r="D1247" s="77" t="s">
        <v>55</v>
      </c>
      <c r="E1247" s="263">
        <v>44838</v>
      </c>
      <c r="F1247" s="77">
        <f>YEAR(Database[[#This Row],[End User Sale Date]])</f>
        <v>2022</v>
      </c>
      <c r="G1247" s="77">
        <f>MONTH(Database[[#This Row],[End User Sale Date]])</f>
        <v>10</v>
      </c>
      <c r="H1247" s="77">
        <v>1</v>
      </c>
      <c r="I1247" s="77" t="s">
        <v>2679</v>
      </c>
      <c r="J1247" s="77" t="s">
        <v>1800</v>
      </c>
      <c r="K1247" s="78">
        <f>Database[[#This Row],[End User Sale Date]]+1</f>
        <v>44839</v>
      </c>
      <c r="L1247" s="78">
        <f t="shared" si="38"/>
        <v>44839</v>
      </c>
      <c r="M1247" s="79">
        <f t="shared" si="39"/>
        <v>7.3972602739726029E-2</v>
      </c>
      <c r="N1247" s="84">
        <f>Database[[#This Row],[Equivalent Operational year in the monitoring period]]*Database[[#This Row],[Quantity]]</f>
        <v>7.3972602739726029E-2</v>
      </c>
    </row>
    <row r="1248" spans="1:14">
      <c r="A1248" s="95">
        <v>1247</v>
      </c>
      <c r="B1248" s="77">
        <v>2763</v>
      </c>
      <c r="C1248" s="77" t="s">
        <v>888</v>
      </c>
      <c r="D1248" s="77" t="s">
        <v>55</v>
      </c>
      <c r="E1248" s="263">
        <v>44838</v>
      </c>
      <c r="F1248" s="77">
        <f>YEAR(Database[[#This Row],[End User Sale Date]])</f>
        <v>2022</v>
      </c>
      <c r="G1248" s="77">
        <f>MONTH(Database[[#This Row],[End User Sale Date]])</f>
        <v>10</v>
      </c>
      <c r="H1248" s="77">
        <v>1</v>
      </c>
      <c r="I1248" s="77" t="s">
        <v>2679</v>
      </c>
      <c r="J1248" s="77" t="s">
        <v>1800</v>
      </c>
      <c r="K1248" s="78">
        <f>Database[[#This Row],[End User Sale Date]]+1</f>
        <v>44839</v>
      </c>
      <c r="L1248" s="78">
        <f t="shared" si="38"/>
        <v>44839</v>
      </c>
      <c r="M1248" s="79">
        <f t="shared" si="39"/>
        <v>7.3972602739726029E-2</v>
      </c>
      <c r="N1248" s="84">
        <f>Database[[#This Row],[Equivalent Operational year in the monitoring period]]*Database[[#This Row],[Quantity]]</f>
        <v>7.3972602739726029E-2</v>
      </c>
    </row>
    <row r="1249" spans="1:14">
      <c r="A1249" s="95">
        <v>1248</v>
      </c>
      <c r="B1249" s="77">
        <v>2763</v>
      </c>
      <c r="C1249" s="77" t="s">
        <v>1061</v>
      </c>
      <c r="D1249" s="77" t="s">
        <v>55</v>
      </c>
      <c r="E1249" s="263">
        <v>44838</v>
      </c>
      <c r="F1249" s="77">
        <f>YEAR(Database[[#This Row],[End User Sale Date]])</f>
        <v>2022</v>
      </c>
      <c r="G1249" s="77">
        <f>MONTH(Database[[#This Row],[End User Sale Date]])</f>
        <v>10</v>
      </c>
      <c r="H1249" s="77">
        <v>1</v>
      </c>
      <c r="I1249" s="77" t="s">
        <v>2679</v>
      </c>
      <c r="J1249" s="77" t="s">
        <v>1800</v>
      </c>
      <c r="K1249" s="78">
        <f>Database[[#This Row],[End User Sale Date]]+1</f>
        <v>44839</v>
      </c>
      <c r="L1249" s="78">
        <f t="shared" si="38"/>
        <v>44839</v>
      </c>
      <c r="M1249" s="79">
        <f t="shared" si="39"/>
        <v>7.3972602739726029E-2</v>
      </c>
      <c r="N1249" s="84">
        <f>Database[[#This Row],[Equivalent Operational year in the monitoring period]]*Database[[#This Row],[Quantity]]</f>
        <v>7.3972602739726029E-2</v>
      </c>
    </row>
    <row r="1250" spans="1:14">
      <c r="A1250" s="95">
        <v>1249</v>
      </c>
      <c r="B1250" s="77">
        <v>2763</v>
      </c>
      <c r="C1250" s="77" t="s">
        <v>289</v>
      </c>
      <c r="D1250" s="77" t="s">
        <v>55</v>
      </c>
      <c r="E1250" s="263">
        <v>44838</v>
      </c>
      <c r="F1250" s="77">
        <f>YEAR(Database[[#This Row],[End User Sale Date]])</f>
        <v>2022</v>
      </c>
      <c r="G1250" s="77">
        <f>MONTH(Database[[#This Row],[End User Sale Date]])</f>
        <v>10</v>
      </c>
      <c r="H1250" s="77">
        <v>1</v>
      </c>
      <c r="I1250" s="77" t="s">
        <v>2679</v>
      </c>
      <c r="J1250" s="77" t="s">
        <v>1800</v>
      </c>
      <c r="K1250" s="78">
        <f>Database[[#This Row],[End User Sale Date]]+1</f>
        <v>44839</v>
      </c>
      <c r="L1250" s="78">
        <f t="shared" si="38"/>
        <v>44839</v>
      </c>
      <c r="M1250" s="79">
        <f t="shared" si="39"/>
        <v>7.3972602739726029E-2</v>
      </c>
      <c r="N1250" s="84">
        <f>Database[[#This Row],[Equivalent Operational year in the monitoring period]]*Database[[#This Row],[Quantity]]</f>
        <v>7.3972602739726029E-2</v>
      </c>
    </row>
    <row r="1251" spans="1:14">
      <c r="A1251" s="95">
        <v>1250</v>
      </c>
      <c r="B1251" s="77">
        <v>2763</v>
      </c>
      <c r="C1251" s="77" t="s">
        <v>418</v>
      </c>
      <c r="D1251" s="77" t="s">
        <v>55</v>
      </c>
      <c r="E1251" s="263">
        <v>44838</v>
      </c>
      <c r="F1251" s="77">
        <f>YEAR(Database[[#This Row],[End User Sale Date]])</f>
        <v>2022</v>
      </c>
      <c r="G1251" s="77">
        <f>MONTH(Database[[#This Row],[End User Sale Date]])</f>
        <v>10</v>
      </c>
      <c r="H1251" s="77">
        <v>1</v>
      </c>
      <c r="I1251" s="77" t="s">
        <v>2679</v>
      </c>
      <c r="J1251" s="77" t="s">
        <v>1800</v>
      </c>
      <c r="K1251" s="78">
        <f>Database[[#This Row],[End User Sale Date]]+1</f>
        <v>44839</v>
      </c>
      <c r="L1251" s="78">
        <f t="shared" si="38"/>
        <v>44839</v>
      </c>
      <c r="M1251" s="79">
        <f t="shared" si="39"/>
        <v>7.3972602739726029E-2</v>
      </c>
      <c r="N1251" s="84">
        <f>Database[[#This Row],[Equivalent Operational year in the monitoring period]]*Database[[#This Row],[Quantity]]</f>
        <v>7.3972602739726029E-2</v>
      </c>
    </row>
    <row r="1252" spans="1:14">
      <c r="A1252" s="95">
        <v>1251</v>
      </c>
      <c r="B1252" s="77">
        <v>2763</v>
      </c>
      <c r="C1252" s="77" t="s">
        <v>1320</v>
      </c>
      <c r="D1252" s="77" t="s">
        <v>55</v>
      </c>
      <c r="E1252" s="263">
        <v>44838</v>
      </c>
      <c r="F1252" s="77">
        <f>YEAR(Database[[#This Row],[End User Sale Date]])</f>
        <v>2022</v>
      </c>
      <c r="G1252" s="77">
        <f>MONTH(Database[[#This Row],[End User Sale Date]])</f>
        <v>10</v>
      </c>
      <c r="H1252" s="77">
        <v>1</v>
      </c>
      <c r="I1252" s="77" t="s">
        <v>2679</v>
      </c>
      <c r="J1252" s="77" t="s">
        <v>1800</v>
      </c>
      <c r="K1252" s="78">
        <f>Database[[#This Row],[End User Sale Date]]+1</f>
        <v>44839</v>
      </c>
      <c r="L1252" s="78">
        <f t="shared" si="38"/>
        <v>44839</v>
      </c>
      <c r="M1252" s="79">
        <f t="shared" si="39"/>
        <v>7.3972602739726029E-2</v>
      </c>
      <c r="N1252" s="84">
        <f>Database[[#This Row],[Equivalent Operational year in the monitoring period]]*Database[[#This Row],[Quantity]]</f>
        <v>7.3972602739726029E-2</v>
      </c>
    </row>
    <row r="1253" spans="1:14">
      <c r="A1253" s="95">
        <v>1252</v>
      </c>
      <c r="B1253" s="77">
        <v>2763</v>
      </c>
      <c r="C1253" s="77" t="s">
        <v>1657</v>
      </c>
      <c r="D1253" s="77" t="s">
        <v>55</v>
      </c>
      <c r="E1253" s="263">
        <v>44838</v>
      </c>
      <c r="F1253" s="77">
        <f>YEAR(Database[[#This Row],[End User Sale Date]])</f>
        <v>2022</v>
      </c>
      <c r="G1253" s="77">
        <f>MONTH(Database[[#This Row],[End User Sale Date]])</f>
        <v>10</v>
      </c>
      <c r="H1253" s="77">
        <v>1</v>
      </c>
      <c r="I1253" s="77" t="s">
        <v>2679</v>
      </c>
      <c r="J1253" s="77" t="s">
        <v>1800</v>
      </c>
      <c r="K1253" s="78">
        <f>Database[[#This Row],[End User Sale Date]]+1</f>
        <v>44839</v>
      </c>
      <c r="L1253" s="78">
        <f t="shared" si="38"/>
        <v>44839</v>
      </c>
      <c r="M1253" s="79">
        <f t="shared" si="39"/>
        <v>7.3972602739726029E-2</v>
      </c>
      <c r="N1253" s="84">
        <f>Database[[#This Row],[Equivalent Operational year in the monitoring period]]*Database[[#This Row],[Quantity]]</f>
        <v>7.3972602739726029E-2</v>
      </c>
    </row>
    <row r="1254" spans="1:14">
      <c r="A1254" s="95">
        <v>1253</v>
      </c>
      <c r="B1254" s="77">
        <v>2763</v>
      </c>
      <c r="C1254" s="77" t="s">
        <v>291</v>
      </c>
      <c r="D1254" s="77" t="s">
        <v>55</v>
      </c>
      <c r="E1254" s="263">
        <v>44838</v>
      </c>
      <c r="F1254" s="77">
        <f>YEAR(Database[[#This Row],[End User Sale Date]])</f>
        <v>2022</v>
      </c>
      <c r="G1254" s="77">
        <f>MONTH(Database[[#This Row],[End User Sale Date]])</f>
        <v>10</v>
      </c>
      <c r="H1254" s="77">
        <v>1</v>
      </c>
      <c r="I1254" s="77" t="s">
        <v>2679</v>
      </c>
      <c r="J1254" s="77" t="s">
        <v>1800</v>
      </c>
      <c r="K1254" s="78">
        <f>Database[[#This Row],[End User Sale Date]]+1</f>
        <v>44839</v>
      </c>
      <c r="L1254" s="78">
        <f t="shared" si="38"/>
        <v>44839</v>
      </c>
      <c r="M1254" s="79">
        <f t="shared" si="39"/>
        <v>7.3972602739726029E-2</v>
      </c>
      <c r="N1254" s="84">
        <f>Database[[#This Row],[Equivalent Operational year in the monitoring period]]*Database[[#This Row],[Quantity]]</f>
        <v>7.3972602739726029E-2</v>
      </c>
    </row>
    <row r="1255" spans="1:14">
      <c r="A1255" s="95">
        <v>1254</v>
      </c>
      <c r="B1255" s="77">
        <v>2763</v>
      </c>
      <c r="C1255" s="77" t="s">
        <v>1157</v>
      </c>
      <c r="D1255" s="77" t="s">
        <v>55</v>
      </c>
      <c r="E1255" s="263">
        <v>44838</v>
      </c>
      <c r="F1255" s="77">
        <f>YEAR(Database[[#This Row],[End User Sale Date]])</f>
        <v>2022</v>
      </c>
      <c r="G1255" s="77">
        <f>MONTH(Database[[#This Row],[End User Sale Date]])</f>
        <v>10</v>
      </c>
      <c r="H1255" s="77">
        <v>1</v>
      </c>
      <c r="I1255" s="77" t="s">
        <v>2679</v>
      </c>
      <c r="J1255" s="77" t="s">
        <v>1800</v>
      </c>
      <c r="K1255" s="78">
        <f>Database[[#This Row],[End User Sale Date]]+1</f>
        <v>44839</v>
      </c>
      <c r="L1255" s="78">
        <f t="shared" si="38"/>
        <v>44839</v>
      </c>
      <c r="M1255" s="79">
        <f t="shared" si="39"/>
        <v>7.3972602739726029E-2</v>
      </c>
      <c r="N1255" s="84">
        <f>Database[[#This Row],[Equivalent Operational year in the monitoring period]]*Database[[#This Row],[Quantity]]</f>
        <v>7.3972602739726029E-2</v>
      </c>
    </row>
    <row r="1256" spans="1:14">
      <c r="A1256" s="95">
        <v>1255</v>
      </c>
      <c r="B1256" s="77">
        <v>2763</v>
      </c>
      <c r="C1256" s="77" t="s">
        <v>974</v>
      </c>
      <c r="D1256" s="77" t="s">
        <v>55</v>
      </c>
      <c r="E1256" s="263">
        <v>44838</v>
      </c>
      <c r="F1256" s="77">
        <f>YEAR(Database[[#This Row],[End User Sale Date]])</f>
        <v>2022</v>
      </c>
      <c r="G1256" s="77">
        <f>MONTH(Database[[#This Row],[End User Sale Date]])</f>
        <v>10</v>
      </c>
      <c r="H1256" s="77">
        <v>1</v>
      </c>
      <c r="I1256" s="77" t="s">
        <v>2679</v>
      </c>
      <c r="J1256" s="77" t="s">
        <v>1800</v>
      </c>
      <c r="K1256" s="78">
        <f>Database[[#This Row],[End User Sale Date]]+1</f>
        <v>44839</v>
      </c>
      <c r="L1256" s="78">
        <f t="shared" si="38"/>
        <v>44839</v>
      </c>
      <c r="M1256" s="79">
        <f t="shared" si="39"/>
        <v>7.3972602739726029E-2</v>
      </c>
      <c r="N1256" s="84">
        <f>Database[[#This Row],[Equivalent Operational year in the monitoring period]]*Database[[#This Row],[Quantity]]</f>
        <v>7.3972602739726029E-2</v>
      </c>
    </row>
    <row r="1257" spans="1:14">
      <c r="A1257" s="95">
        <v>1256</v>
      </c>
      <c r="B1257" s="77">
        <v>2763</v>
      </c>
      <c r="C1257" s="77" t="s">
        <v>855</v>
      </c>
      <c r="D1257" s="77" t="s">
        <v>55</v>
      </c>
      <c r="E1257" s="263">
        <v>44838</v>
      </c>
      <c r="F1257" s="77">
        <f>YEAR(Database[[#This Row],[End User Sale Date]])</f>
        <v>2022</v>
      </c>
      <c r="G1257" s="77">
        <f>MONTH(Database[[#This Row],[End User Sale Date]])</f>
        <v>10</v>
      </c>
      <c r="H1257" s="77">
        <v>1</v>
      </c>
      <c r="I1257" s="77" t="s">
        <v>2679</v>
      </c>
      <c r="J1257" s="77" t="s">
        <v>1800</v>
      </c>
      <c r="K1257" s="78">
        <f>Database[[#This Row],[End User Sale Date]]+1</f>
        <v>44839</v>
      </c>
      <c r="L1257" s="78">
        <f t="shared" si="38"/>
        <v>44839</v>
      </c>
      <c r="M1257" s="79">
        <f t="shared" si="39"/>
        <v>7.3972602739726029E-2</v>
      </c>
      <c r="N1257" s="84">
        <f>Database[[#This Row],[Equivalent Operational year in the monitoring period]]*Database[[#This Row],[Quantity]]</f>
        <v>7.3972602739726029E-2</v>
      </c>
    </row>
    <row r="1258" spans="1:14">
      <c r="A1258" s="95">
        <v>1257</v>
      </c>
      <c r="B1258" s="77">
        <v>2763</v>
      </c>
      <c r="C1258" s="77" t="s">
        <v>878</v>
      </c>
      <c r="D1258" s="77" t="s">
        <v>55</v>
      </c>
      <c r="E1258" s="263">
        <v>44838</v>
      </c>
      <c r="F1258" s="77">
        <f>YEAR(Database[[#This Row],[End User Sale Date]])</f>
        <v>2022</v>
      </c>
      <c r="G1258" s="77">
        <f>MONTH(Database[[#This Row],[End User Sale Date]])</f>
        <v>10</v>
      </c>
      <c r="H1258" s="77">
        <v>1</v>
      </c>
      <c r="I1258" s="77" t="s">
        <v>2679</v>
      </c>
      <c r="J1258" s="77" t="s">
        <v>1800</v>
      </c>
      <c r="K1258" s="78">
        <f>Database[[#This Row],[End User Sale Date]]+1</f>
        <v>44839</v>
      </c>
      <c r="L1258" s="78">
        <f t="shared" si="38"/>
        <v>44839</v>
      </c>
      <c r="M1258" s="79">
        <f t="shared" si="39"/>
        <v>7.3972602739726029E-2</v>
      </c>
      <c r="N1258" s="84">
        <f>Database[[#This Row],[Equivalent Operational year in the monitoring period]]*Database[[#This Row],[Quantity]]</f>
        <v>7.3972602739726029E-2</v>
      </c>
    </row>
    <row r="1259" spans="1:14">
      <c r="A1259" s="95">
        <v>1258</v>
      </c>
      <c r="B1259" s="77">
        <v>2763</v>
      </c>
      <c r="C1259" s="77" t="s">
        <v>1512</v>
      </c>
      <c r="D1259" s="77" t="s">
        <v>55</v>
      </c>
      <c r="E1259" s="263">
        <v>44839</v>
      </c>
      <c r="F1259" s="77">
        <f>YEAR(Database[[#This Row],[End User Sale Date]])</f>
        <v>2022</v>
      </c>
      <c r="G1259" s="77">
        <f>MONTH(Database[[#This Row],[End User Sale Date]])</f>
        <v>10</v>
      </c>
      <c r="H1259" s="77">
        <v>1</v>
      </c>
      <c r="I1259" s="77" t="s">
        <v>2679</v>
      </c>
      <c r="J1259" s="77" t="s">
        <v>1800</v>
      </c>
      <c r="K1259" s="78">
        <f>Database[[#This Row],[End User Sale Date]]+1</f>
        <v>44840</v>
      </c>
      <c r="L1259" s="78">
        <f t="shared" si="38"/>
        <v>44840</v>
      </c>
      <c r="M1259" s="79">
        <f t="shared" si="39"/>
        <v>7.1232876712328766E-2</v>
      </c>
      <c r="N1259" s="84">
        <f>Database[[#This Row],[Equivalent Operational year in the monitoring period]]*Database[[#This Row],[Quantity]]</f>
        <v>7.1232876712328766E-2</v>
      </c>
    </row>
    <row r="1260" spans="1:14">
      <c r="A1260" s="95">
        <v>1259</v>
      </c>
      <c r="B1260" s="77">
        <v>2763</v>
      </c>
      <c r="C1260" s="77" t="s">
        <v>699</v>
      </c>
      <c r="D1260" s="77" t="s">
        <v>55</v>
      </c>
      <c r="E1260" s="263">
        <v>44839</v>
      </c>
      <c r="F1260" s="77">
        <f>YEAR(Database[[#This Row],[End User Sale Date]])</f>
        <v>2022</v>
      </c>
      <c r="G1260" s="77">
        <f>MONTH(Database[[#This Row],[End User Sale Date]])</f>
        <v>10</v>
      </c>
      <c r="H1260" s="77">
        <v>1</v>
      </c>
      <c r="I1260" s="77" t="s">
        <v>2679</v>
      </c>
      <c r="J1260" s="77" t="s">
        <v>1800</v>
      </c>
      <c r="K1260" s="78">
        <f>Database[[#This Row],[End User Sale Date]]+1</f>
        <v>44840</v>
      </c>
      <c r="L1260" s="78">
        <f t="shared" si="38"/>
        <v>44840</v>
      </c>
      <c r="M1260" s="79">
        <f t="shared" si="39"/>
        <v>7.1232876712328766E-2</v>
      </c>
      <c r="N1260" s="84">
        <f>Database[[#This Row],[Equivalent Operational year in the monitoring period]]*Database[[#This Row],[Quantity]]</f>
        <v>7.1232876712328766E-2</v>
      </c>
    </row>
    <row r="1261" spans="1:14">
      <c r="A1261" s="95">
        <v>1260</v>
      </c>
      <c r="B1261" s="77">
        <v>2763</v>
      </c>
      <c r="C1261" s="77" t="s">
        <v>889</v>
      </c>
      <c r="D1261" s="77" t="s">
        <v>55</v>
      </c>
      <c r="E1261" s="263">
        <v>44839</v>
      </c>
      <c r="F1261" s="77">
        <f>YEAR(Database[[#This Row],[End User Sale Date]])</f>
        <v>2022</v>
      </c>
      <c r="G1261" s="77">
        <f>MONTH(Database[[#This Row],[End User Sale Date]])</f>
        <v>10</v>
      </c>
      <c r="H1261" s="77">
        <v>1</v>
      </c>
      <c r="I1261" s="77" t="s">
        <v>2679</v>
      </c>
      <c r="J1261" s="77" t="s">
        <v>1800</v>
      </c>
      <c r="K1261" s="78">
        <f>Database[[#This Row],[End User Sale Date]]+1</f>
        <v>44840</v>
      </c>
      <c r="L1261" s="78">
        <f t="shared" si="38"/>
        <v>44840</v>
      </c>
      <c r="M1261" s="79">
        <f t="shared" si="39"/>
        <v>7.1232876712328766E-2</v>
      </c>
      <c r="N1261" s="84">
        <f>Database[[#This Row],[Equivalent Operational year in the monitoring period]]*Database[[#This Row],[Quantity]]</f>
        <v>7.1232876712328766E-2</v>
      </c>
    </row>
    <row r="1262" spans="1:14">
      <c r="A1262" s="95">
        <v>1261</v>
      </c>
      <c r="B1262" s="77">
        <v>2763</v>
      </c>
      <c r="C1262" s="77" t="s">
        <v>1561</v>
      </c>
      <c r="D1262" s="77" t="s">
        <v>55</v>
      </c>
      <c r="E1262" s="263">
        <v>44839</v>
      </c>
      <c r="F1262" s="77">
        <f>YEAR(Database[[#This Row],[End User Sale Date]])</f>
        <v>2022</v>
      </c>
      <c r="G1262" s="77">
        <f>MONTH(Database[[#This Row],[End User Sale Date]])</f>
        <v>10</v>
      </c>
      <c r="H1262" s="77">
        <v>1</v>
      </c>
      <c r="I1262" s="77" t="s">
        <v>2679</v>
      </c>
      <c r="J1262" s="77" t="s">
        <v>1800</v>
      </c>
      <c r="K1262" s="78">
        <f>Database[[#This Row],[End User Sale Date]]+1</f>
        <v>44840</v>
      </c>
      <c r="L1262" s="78">
        <f t="shared" si="38"/>
        <v>44840</v>
      </c>
      <c r="M1262" s="79">
        <f t="shared" si="39"/>
        <v>7.1232876712328766E-2</v>
      </c>
      <c r="N1262" s="84">
        <f>Database[[#This Row],[Equivalent Operational year in the monitoring period]]*Database[[#This Row],[Quantity]]</f>
        <v>7.1232876712328766E-2</v>
      </c>
    </row>
    <row r="1263" spans="1:14">
      <c r="A1263" s="95">
        <v>1262</v>
      </c>
      <c r="B1263" s="77">
        <v>2763</v>
      </c>
      <c r="C1263" s="77" t="s">
        <v>1494</v>
      </c>
      <c r="D1263" s="77" t="s">
        <v>55</v>
      </c>
      <c r="E1263" s="263">
        <v>44839</v>
      </c>
      <c r="F1263" s="77">
        <f>YEAR(Database[[#This Row],[End User Sale Date]])</f>
        <v>2022</v>
      </c>
      <c r="G1263" s="77">
        <f>MONTH(Database[[#This Row],[End User Sale Date]])</f>
        <v>10</v>
      </c>
      <c r="H1263" s="77">
        <v>1</v>
      </c>
      <c r="I1263" s="77" t="s">
        <v>2679</v>
      </c>
      <c r="J1263" s="77" t="s">
        <v>1800</v>
      </c>
      <c r="K1263" s="78">
        <f>Database[[#This Row],[End User Sale Date]]+1</f>
        <v>44840</v>
      </c>
      <c r="L1263" s="78">
        <f t="shared" si="38"/>
        <v>44840</v>
      </c>
      <c r="M1263" s="79">
        <f t="shared" si="39"/>
        <v>7.1232876712328766E-2</v>
      </c>
      <c r="N1263" s="84">
        <f>Database[[#This Row],[Equivalent Operational year in the monitoring period]]*Database[[#This Row],[Quantity]]</f>
        <v>7.1232876712328766E-2</v>
      </c>
    </row>
    <row r="1264" spans="1:14">
      <c r="A1264" s="95">
        <v>1263</v>
      </c>
      <c r="B1264" s="77">
        <v>2763</v>
      </c>
      <c r="C1264" s="77" t="s">
        <v>947</v>
      </c>
      <c r="D1264" s="77" t="s">
        <v>55</v>
      </c>
      <c r="E1264" s="263">
        <v>44839</v>
      </c>
      <c r="F1264" s="77">
        <f>YEAR(Database[[#This Row],[End User Sale Date]])</f>
        <v>2022</v>
      </c>
      <c r="G1264" s="77">
        <f>MONTH(Database[[#This Row],[End User Sale Date]])</f>
        <v>10</v>
      </c>
      <c r="H1264" s="77">
        <v>1</v>
      </c>
      <c r="I1264" s="77" t="s">
        <v>2679</v>
      </c>
      <c r="J1264" s="77" t="s">
        <v>1800</v>
      </c>
      <c r="K1264" s="78">
        <f>Database[[#This Row],[End User Sale Date]]+1</f>
        <v>44840</v>
      </c>
      <c r="L1264" s="78">
        <f t="shared" si="38"/>
        <v>44840</v>
      </c>
      <c r="M1264" s="79">
        <f t="shared" si="39"/>
        <v>7.1232876712328766E-2</v>
      </c>
      <c r="N1264" s="84">
        <f>Database[[#This Row],[Equivalent Operational year in the monitoring period]]*Database[[#This Row],[Quantity]]</f>
        <v>7.1232876712328766E-2</v>
      </c>
    </row>
    <row r="1265" spans="1:14">
      <c r="A1265" s="95">
        <v>1264</v>
      </c>
      <c r="B1265" s="77">
        <v>2763</v>
      </c>
      <c r="C1265" s="77" t="s">
        <v>1375</v>
      </c>
      <c r="D1265" s="77" t="s">
        <v>55</v>
      </c>
      <c r="E1265" s="263">
        <v>44839</v>
      </c>
      <c r="F1265" s="77">
        <f>YEAR(Database[[#This Row],[End User Sale Date]])</f>
        <v>2022</v>
      </c>
      <c r="G1265" s="77">
        <f>MONTH(Database[[#This Row],[End User Sale Date]])</f>
        <v>10</v>
      </c>
      <c r="H1265" s="77">
        <v>1</v>
      </c>
      <c r="I1265" s="77" t="s">
        <v>2679</v>
      </c>
      <c r="J1265" s="77" t="s">
        <v>1800</v>
      </c>
      <c r="K1265" s="78">
        <f>Database[[#This Row],[End User Sale Date]]+1</f>
        <v>44840</v>
      </c>
      <c r="L1265" s="78">
        <f t="shared" si="38"/>
        <v>44840</v>
      </c>
      <c r="M1265" s="79">
        <f t="shared" si="39"/>
        <v>7.1232876712328766E-2</v>
      </c>
      <c r="N1265" s="84">
        <f>Database[[#This Row],[Equivalent Operational year in the monitoring period]]*Database[[#This Row],[Quantity]]</f>
        <v>7.1232876712328766E-2</v>
      </c>
    </row>
    <row r="1266" spans="1:14">
      <c r="A1266" s="95">
        <v>1265</v>
      </c>
      <c r="B1266" s="77">
        <v>2763</v>
      </c>
      <c r="C1266" s="77" t="s">
        <v>1426</v>
      </c>
      <c r="D1266" s="77" t="s">
        <v>55</v>
      </c>
      <c r="E1266" s="263">
        <v>44839</v>
      </c>
      <c r="F1266" s="77">
        <f>YEAR(Database[[#This Row],[End User Sale Date]])</f>
        <v>2022</v>
      </c>
      <c r="G1266" s="77">
        <f>MONTH(Database[[#This Row],[End User Sale Date]])</f>
        <v>10</v>
      </c>
      <c r="H1266" s="77">
        <v>1</v>
      </c>
      <c r="I1266" s="77" t="s">
        <v>2679</v>
      </c>
      <c r="J1266" s="77" t="s">
        <v>1800</v>
      </c>
      <c r="K1266" s="78">
        <f>Database[[#This Row],[End User Sale Date]]+1</f>
        <v>44840</v>
      </c>
      <c r="L1266" s="78">
        <f t="shared" si="38"/>
        <v>44840</v>
      </c>
      <c r="M1266" s="79">
        <f t="shared" si="39"/>
        <v>7.1232876712328766E-2</v>
      </c>
      <c r="N1266" s="84">
        <f>Database[[#This Row],[Equivalent Operational year in the monitoring period]]*Database[[#This Row],[Quantity]]</f>
        <v>7.1232876712328766E-2</v>
      </c>
    </row>
    <row r="1267" spans="1:14">
      <c r="A1267" s="95">
        <v>1266</v>
      </c>
      <c r="B1267" s="77">
        <v>2763</v>
      </c>
      <c r="C1267" s="77" t="s">
        <v>1328</v>
      </c>
      <c r="D1267" s="77" t="s">
        <v>55</v>
      </c>
      <c r="E1267" s="263">
        <v>44839</v>
      </c>
      <c r="F1267" s="77">
        <f>YEAR(Database[[#This Row],[End User Sale Date]])</f>
        <v>2022</v>
      </c>
      <c r="G1267" s="77">
        <f>MONTH(Database[[#This Row],[End User Sale Date]])</f>
        <v>10</v>
      </c>
      <c r="H1267" s="77">
        <v>1</v>
      </c>
      <c r="I1267" s="77" t="s">
        <v>2679</v>
      </c>
      <c r="J1267" s="77" t="s">
        <v>1800</v>
      </c>
      <c r="K1267" s="78">
        <f>Database[[#This Row],[End User Sale Date]]+1</f>
        <v>44840</v>
      </c>
      <c r="L1267" s="78">
        <f t="shared" si="38"/>
        <v>44840</v>
      </c>
      <c r="M1267" s="79">
        <f t="shared" si="39"/>
        <v>7.1232876712328766E-2</v>
      </c>
      <c r="N1267" s="84">
        <f>Database[[#This Row],[Equivalent Operational year in the monitoring period]]*Database[[#This Row],[Quantity]]</f>
        <v>7.1232876712328766E-2</v>
      </c>
    </row>
    <row r="1268" spans="1:14">
      <c r="A1268" s="95">
        <v>1267</v>
      </c>
      <c r="B1268" s="77">
        <v>2763</v>
      </c>
      <c r="C1268" s="77" t="s">
        <v>1056</v>
      </c>
      <c r="D1268" s="77" t="s">
        <v>55</v>
      </c>
      <c r="E1268" s="263">
        <v>44839</v>
      </c>
      <c r="F1268" s="77">
        <f>YEAR(Database[[#This Row],[End User Sale Date]])</f>
        <v>2022</v>
      </c>
      <c r="G1268" s="77">
        <f>MONTH(Database[[#This Row],[End User Sale Date]])</f>
        <v>10</v>
      </c>
      <c r="H1268" s="77">
        <v>1</v>
      </c>
      <c r="I1268" s="77" t="s">
        <v>2679</v>
      </c>
      <c r="J1268" s="77" t="s">
        <v>1800</v>
      </c>
      <c r="K1268" s="78">
        <f>Database[[#This Row],[End User Sale Date]]+1</f>
        <v>44840</v>
      </c>
      <c r="L1268" s="78">
        <f t="shared" si="38"/>
        <v>44840</v>
      </c>
      <c r="M1268" s="79">
        <f t="shared" si="39"/>
        <v>7.1232876712328766E-2</v>
      </c>
      <c r="N1268" s="84">
        <f>Database[[#This Row],[Equivalent Operational year in the monitoring period]]*Database[[#This Row],[Quantity]]</f>
        <v>7.1232876712328766E-2</v>
      </c>
    </row>
    <row r="1269" spans="1:14">
      <c r="A1269" s="95">
        <v>1268</v>
      </c>
      <c r="B1269" s="77">
        <v>2763</v>
      </c>
      <c r="C1269" s="77" t="s">
        <v>913</v>
      </c>
      <c r="D1269" s="77" t="s">
        <v>55</v>
      </c>
      <c r="E1269" s="263">
        <v>44839</v>
      </c>
      <c r="F1269" s="77">
        <f>YEAR(Database[[#This Row],[End User Sale Date]])</f>
        <v>2022</v>
      </c>
      <c r="G1269" s="77">
        <f>MONTH(Database[[#This Row],[End User Sale Date]])</f>
        <v>10</v>
      </c>
      <c r="H1269" s="77">
        <v>1</v>
      </c>
      <c r="I1269" s="77" t="s">
        <v>2679</v>
      </c>
      <c r="J1269" s="77" t="s">
        <v>1800</v>
      </c>
      <c r="K1269" s="78">
        <f>Database[[#This Row],[End User Sale Date]]+1</f>
        <v>44840</v>
      </c>
      <c r="L1269" s="78">
        <f t="shared" si="38"/>
        <v>44840</v>
      </c>
      <c r="M1269" s="79">
        <f t="shared" si="39"/>
        <v>7.1232876712328766E-2</v>
      </c>
      <c r="N1269" s="84">
        <f>Database[[#This Row],[Equivalent Operational year in the monitoring period]]*Database[[#This Row],[Quantity]]</f>
        <v>7.1232876712328766E-2</v>
      </c>
    </row>
    <row r="1270" spans="1:14">
      <c r="A1270" s="95">
        <v>1269</v>
      </c>
      <c r="B1270" s="77">
        <v>2763</v>
      </c>
      <c r="C1270" s="77" t="s">
        <v>1298</v>
      </c>
      <c r="D1270" s="77" t="s">
        <v>55</v>
      </c>
      <c r="E1270" s="263">
        <v>44839</v>
      </c>
      <c r="F1270" s="77">
        <f>YEAR(Database[[#This Row],[End User Sale Date]])</f>
        <v>2022</v>
      </c>
      <c r="G1270" s="77">
        <f>MONTH(Database[[#This Row],[End User Sale Date]])</f>
        <v>10</v>
      </c>
      <c r="H1270" s="77">
        <v>1</v>
      </c>
      <c r="I1270" s="77" t="s">
        <v>2679</v>
      </c>
      <c r="J1270" s="77" t="s">
        <v>1800</v>
      </c>
      <c r="K1270" s="78">
        <f>Database[[#This Row],[End User Sale Date]]+1</f>
        <v>44840</v>
      </c>
      <c r="L1270" s="78">
        <f t="shared" si="38"/>
        <v>44840</v>
      </c>
      <c r="M1270" s="79">
        <f t="shared" si="39"/>
        <v>7.1232876712328766E-2</v>
      </c>
      <c r="N1270" s="84">
        <f>Database[[#This Row],[Equivalent Operational year in the monitoring period]]*Database[[#This Row],[Quantity]]</f>
        <v>7.1232876712328766E-2</v>
      </c>
    </row>
    <row r="1271" spans="1:14">
      <c r="A1271" s="95">
        <v>1270</v>
      </c>
      <c r="B1271" s="77">
        <v>2763</v>
      </c>
      <c r="C1271" s="77" t="s">
        <v>1451</v>
      </c>
      <c r="D1271" s="77" t="s">
        <v>55</v>
      </c>
      <c r="E1271" s="263">
        <v>44839</v>
      </c>
      <c r="F1271" s="77">
        <f>YEAR(Database[[#This Row],[End User Sale Date]])</f>
        <v>2022</v>
      </c>
      <c r="G1271" s="77">
        <f>MONTH(Database[[#This Row],[End User Sale Date]])</f>
        <v>10</v>
      </c>
      <c r="H1271" s="77">
        <v>1</v>
      </c>
      <c r="I1271" s="77" t="s">
        <v>2679</v>
      </c>
      <c r="J1271" s="77" t="s">
        <v>1800</v>
      </c>
      <c r="K1271" s="78">
        <f>Database[[#This Row],[End User Sale Date]]+1</f>
        <v>44840</v>
      </c>
      <c r="L1271" s="78">
        <f t="shared" si="38"/>
        <v>44840</v>
      </c>
      <c r="M1271" s="79">
        <f t="shared" si="39"/>
        <v>7.1232876712328766E-2</v>
      </c>
      <c r="N1271" s="84">
        <f>Database[[#This Row],[Equivalent Operational year in the monitoring period]]*Database[[#This Row],[Quantity]]</f>
        <v>7.1232876712328766E-2</v>
      </c>
    </row>
    <row r="1272" spans="1:14">
      <c r="A1272" s="95">
        <v>1271</v>
      </c>
      <c r="B1272" s="77">
        <v>2763</v>
      </c>
      <c r="C1272" s="77" t="s">
        <v>592</v>
      </c>
      <c r="D1272" s="77" t="s">
        <v>55</v>
      </c>
      <c r="E1272" s="263">
        <v>44839</v>
      </c>
      <c r="F1272" s="77">
        <f>YEAR(Database[[#This Row],[End User Sale Date]])</f>
        <v>2022</v>
      </c>
      <c r="G1272" s="77">
        <f>MONTH(Database[[#This Row],[End User Sale Date]])</f>
        <v>10</v>
      </c>
      <c r="H1272" s="77">
        <v>1</v>
      </c>
      <c r="I1272" s="77" t="s">
        <v>2679</v>
      </c>
      <c r="J1272" s="77" t="s">
        <v>1800</v>
      </c>
      <c r="K1272" s="78">
        <f>Database[[#This Row],[End User Sale Date]]+1</f>
        <v>44840</v>
      </c>
      <c r="L1272" s="78">
        <f t="shared" si="38"/>
        <v>44840</v>
      </c>
      <c r="M1272" s="79">
        <f t="shared" si="39"/>
        <v>7.1232876712328766E-2</v>
      </c>
      <c r="N1272" s="84">
        <f>Database[[#This Row],[Equivalent Operational year in the monitoring period]]*Database[[#This Row],[Quantity]]</f>
        <v>7.1232876712328766E-2</v>
      </c>
    </row>
    <row r="1273" spans="1:14">
      <c r="A1273" s="95">
        <v>1272</v>
      </c>
      <c r="B1273" s="77">
        <v>2763</v>
      </c>
      <c r="C1273" s="77" t="s">
        <v>610</v>
      </c>
      <c r="D1273" s="77" t="s">
        <v>55</v>
      </c>
      <c r="E1273" s="263">
        <v>44839</v>
      </c>
      <c r="F1273" s="77">
        <f>YEAR(Database[[#This Row],[End User Sale Date]])</f>
        <v>2022</v>
      </c>
      <c r="G1273" s="77">
        <f>MONTH(Database[[#This Row],[End User Sale Date]])</f>
        <v>10</v>
      </c>
      <c r="H1273" s="77">
        <v>1</v>
      </c>
      <c r="I1273" s="77" t="s">
        <v>2679</v>
      </c>
      <c r="J1273" s="77" t="s">
        <v>1800</v>
      </c>
      <c r="K1273" s="78">
        <f>Database[[#This Row],[End User Sale Date]]+1</f>
        <v>44840</v>
      </c>
      <c r="L1273" s="78">
        <f t="shared" si="38"/>
        <v>44840</v>
      </c>
      <c r="M1273" s="79">
        <f t="shared" si="39"/>
        <v>7.1232876712328766E-2</v>
      </c>
      <c r="N1273" s="84">
        <f>Database[[#This Row],[Equivalent Operational year in the monitoring period]]*Database[[#This Row],[Quantity]]</f>
        <v>7.1232876712328766E-2</v>
      </c>
    </row>
    <row r="1274" spans="1:14">
      <c r="A1274" s="95">
        <v>1273</v>
      </c>
      <c r="B1274" s="77">
        <v>2763</v>
      </c>
      <c r="C1274" s="77" t="s">
        <v>857</v>
      </c>
      <c r="D1274" s="77" t="s">
        <v>55</v>
      </c>
      <c r="E1274" s="263">
        <v>44839</v>
      </c>
      <c r="F1274" s="77">
        <f>YEAR(Database[[#This Row],[End User Sale Date]])</f>
        <v>2022</v>
      </c>
      <c r="G1274" s="77">
        <f>MONTH(Database[[#This Row],[End User Sale Date]])</f>
        <v>10</v>
      </c>
      <c r="H1274" s="77">
        <v>1</v>
      </c>
      <c r="I1274" s="77" t="s">
        <v>2679</v>
      </c>
      <c r="J1274" s="77" t="s">
        <v>1800</v>
      </c>
      <c r="K1274" s="78">
        <f>Database[[#This Row],[End User Sale Date]]+1</f>
        <v>44840</v>
      </c>
      <c r="L1274" s="78">
        <f t="shared" si="38"/>
        <v>44840</v>
      </c>
      <c r="M1274" s="79">
        <f t="shared" si="39"/>
        <v>7.1232876712328766E-2</v>
      </c>
      <c r="N1274" s="84">
        <f>Database[[#This Row],[Equivalent Operational year in the monitoring period]]*Database[[#This Row],[Quantity]]</f>
        <v>7.1232876712328766E-2</v>
      </c>
    </row>
    <row r="1275" spans="1:14">
      <c r="A1275" s="95">
        <v>1274</v>
      </c>
      <c r="B1275" s="77">
        <v>2763</v>
      </c>
      <c r="C1275" s="77" t="s">
        <v>1503</v>
      </c>
      <c r="D1275" s="77" t="s">
        <v>55</v>
      </c>
      <c r="E1275" s="263">
        <v>44839</v>
      </c>
      <c r="F1275" s="77">
        <f>YEAR(Database[[#This Row],[End User Sale Date]])</f>
        <v>2022</v>
      </c>
      <c r="G1275" s="77">
        <f>MONTH(Database[[#This Row],[End User Sale Date]])</f>
        <v>10</v>
      </c>
      <c r="H1275" s="77">
        <v>1</v>
      </c>
      <c r="I1275" s="77" t="s">
        <v>2679</v>
      </c>
      <c r="J1275" s="77" t="s">
        <v>1800</v>
      </c>
      <c r="K1275" s="78">
        <f>Database[[#This Row],[End User Sale Date]]+1</f>
        <v>44840</v>
      </c>
      <c r="L1275" s="78">
        <f t="shared" si="38"/>
        <v>44840</v>
      </c>
      <c r="M1275" s="79">
        <f t="shared" si="39"/>
        <v>7.1232876712328766E-2</v>
      </c>
      <c r="N1275" s="84">
        <f>Database[[#This Row],[Equivalent Operational year in the monitoring period]]*Database[[#This Row],[Quantity]]</f>
        <v>7.1232876712328766E-2</v>
      </c>
    </row>
    <row r="1276" spans="1:14">
      <c r="A1276" s="95">
        <v>1275</v>
      </c>
      <c r="B1276" s="77">
        <v>2763</v>
      </c>
      <c r="C1276" s="77" t="s">
        <v>707</v>
      </c>
      <c r="D1276" s="77" t="s">
        <v>55</v>
      </c>
      <c r="E1276" s="263">
        <v>44839</v>
      </c>
      <c r="F1276" s="77">
        <f>YEAR(Database[[#This Row],[End User Sale Date]])</f>
        <v>2022</v>
      </c>
      <c r="G1276" s="77">
        <f>MONTH(Database[[#This Row],[End User Sale Date]])</f>
        <v>10</v>
      </c>
      <c r="H1276" s="77">
        <v>1</v>
      </c>
      <c r="I1276" s="77" t="s">
        <v>2679</v>
      </c>
      <c r="J1276" s="77" t="s">
        <v>1800</v>
      </c>
      <c r="K1276" s="78">
        <f>Database[[#This Row],[End User Sale Date]]+1</f>
        <v>44840</v>
      </c>
      <c r="L1276" s="78">
        <f t="shared" si="38"/>
        <v>44840</v>
      </c>
      <c r="M1276" s="79">
        <f t="shared" si="39"/>
        <v>7.1232876712328766E-2</v>
      </c>
      <c r="N1276" s="84">
        <f>Database[[#This Row],[Equivalent Operational year in the monitoring period]]*Database[[#This Row],[Quantity]]</f>
        <v>7.1232876712328766E-2</v>
      </c>
    </row>
    <row r="1277" spans="1:14">
      <c r="A1277" s="95">
        <v>1276</v>
      </c>
      <c r="B1277" s="77">
        <v>2763</v>
      </c>
      <c r="C1277" s="77" t="s">
        <v>1081</v>
      </c>
      <c r="D1277" s="77" t="s">
        <v>55</v>
      </c>
      <c r="E1277" s="263">
        <v>44839</v>
      </c>
      <c r="F1277" s="77">
        <f>YEAR(Database[[#This Row],[End User Sale Date]])</f>
        <v>2022</v>
      </c>
      <c r="G1277" s="77">
        <f>MONTH(Database[[#This Row],[End User Sale Date]])</f>
        <v>10</v>
      </c>
      <c r="H1277" s="77">
        <v>1</v>
      </c>
      <c r="I1277" s="77" t="s">
        <v>2679</v>
      </c>
      <c r="J1277" s="77" t="s">
        <v>1800</v>
      </c>
      <c r="K1277" s="78">
        <f>Database[[#This Row],[End User Sale Date]]+1</f>
        <v>44840</v>
      </c>
      <c r="L1277" s="78">
        <f t="shared" si="38"/>
        <v>44840</v>
      </c>
      <c r="M1277" s="79">
        <f t="shared" si="39"/>
        <v>7.1232876712328766E-2</v>
      </c>
      <c r="N1277" s="84">
        <f>Database[[#This Row],[Equivalent Operational year in the monitoring period]]*Database[[#This Row],[Quantity]]</f>
        <v>7.1232876712328766E-2</v>
      </c>
    </row>
    <row r="1278" spans="1:14">
      <c r="A1278" s="95">
        <v>1277</v>
      </c>
      <c r="B1278" s="77">
        <v>2763</v>
      </c>
      <c r="C1278" s="77" t="s">
        <v>1079</v>
      </c>
      <c r="D1278" s="77" t="s">
        <v>55</v>
      </c>
      <c r="E1278" s="263">
        <v>44839</v>
      </c>
      <c r="F1278" s="77">
        <f>YEAR(Database[[#This Row],[End User Sale Date]])</f>
        <v>2022</v>
      </c>
      <c r="G1278" s="77">
        <f>MONTH(Database[[#This Row],[End User Sale Date]])</f>
        <v>10</v>
      </c>
      <c r="H1278" s="77">
        <v>1</v>
      </c>
      <c r="I1278" s="77" t="s">
        <v>2679</v>
      </c>
      <c r="J1278" s="77" t="s">
        <v>1800</v>
      </c>
      <c r="K1278" s="78">
        <f>Database[[#This Row],[End User Sale Date]]+1</f>
        <v>44840</v>
      </c>
      <c r="L1278" s="78">
        <f t="shared" si="38"/>
        <v>44840</v>
      </c>
      <c r="M1278" s="79">
        <f t="shared" si="39"/>
        <v>7.1232876712328766E-2</v>
      </c>
      <c r="N1278" s="84">
        <f>Database[[#This Row],[Equivalent Operational year in the monitoring period]]*Database[[#This Row],[Quantity]]</f>
        <v>7.1232876712328766E-2</v>
      </c>
    </row>
    <row r="1279" spans="1:14">
      <c r="A1279" s="95">
        <v>1278</v>
      </c>
      <c r="B1279" s="77">
        <v>2763</v>
      </c>
      <c r="C1279" s="77" t="s">
        <v>275</v>
      </c>
      <c r="D1279" s="77" t="s">
        <v>55</v>
      </c>
      <c r="E1279" s="263">
        <v>44839</v>
      </c>
      <c r="F1279" s="77">
        <f>YEAR(Database[[#This Row],[End User Sale Date]])</f>
        <v>2022</v>
      </c>
      <c r="G1279" s="77">
        <f>MONTH(Database[[#This Row],[End User Sale Date]])</f>
        <v>10</v>
      </c>
      <c r="H1279" s="77">
        <v>1</v>
      </c>
      <c r="I1279" s="77" t="s">
        <v>2679</v>
      </c>
      <c r="J1279" s="77" t="s">
        <v>1800</v>
      </c>
      <c r="K1279" s="78">
        <f>Database[[#This Row],[End User Sale Date]]+1</f>
        <v>44840</v>
      </c>
      <c r="L1279" s="78">
        <f t="shared" si="38"/>
        <v>44840</v>
      </c>
      <c r="M1279" s="79">
        <f t="shared" si="39"/>
        <v>7.1232876712328766E-2</v>
      </c>
      <c r="N1279" s="84">
        <f>Database[[#This Row],[Equivalent Operational year in the monitoring period]]*Database[[#This Row],[Quantity]]</f>
        <v>7.1232876712328766E-2</v>
      </c>
    </row>
    <row r="1280" spans="1:14">
      <c r="A1280" s="95">
        <v>1279</v>
      </c>
      <c r="B1280" s="77">
        <v>2763</v>
      </c>
      <c r="C1280" s="77" t="s">
        <v>1560</v>
      </c>
      <c r="D1280" s="77" t="s">
        <v>55</v>
      </c>
      <c r="E1280" s="263">
        <v>44839</v>
      </c>
      <c r="F1280" s="77">
        <f>YEAR(Database[[#This Row],[End User Sale Date]])</f>
        <v>2022</v>
      </c>
      <c r="G1280" s="77">
        <f>MONTH(Database[[#This Row],[End User Sale Date]])</f>
        <v>10</v>
      </c>
      <c r="H1280" s="77">
        <v>1</v>
      </c>
      <c r="I1280" s="77" t="s">
        <v>2679</v>
      </c>
      <c r="J1280" s="77" t="s">
        <v>1800</v>
      </c>
      <c r="K1280" s="78">
        <f>Database[[#This Row],[End User Sale Date]]+1</f>
        <v>44840</v>
      </c>
      <c r="L1280" s="78">
        <f t="shared" si="38"/>
        <v>44840</v>
      </c>
      <c r="M1280" s="79">
        <f t="shared" si="39"/>
        <v>7.1232876712328766E-2</v>
      </c>
      <c r="N1280" s="84">
        <f>Database[[#This Row],[Equivalent Operational year in the monitoring period]]*Database[[#This Row],[Quantity]]</f>
        <v>7.1232876712328766E-2</v>
      </c>
    </row>
    <row r="1281" spans="1:14">
      <c r="A1281" s="95">
        <v>1280</v>
      </c>
      <c r="B1281" s="77">
        <v>2763</v>
      </c>
      <c r="C1281" s="77" t="s">
        <v>1357</v>
      </c>
      <c r="D1281" s="77" t="s">
        <v>55</v>
      </c>
      <c r="E1281" s="263">
        <v>44839</v>
      </c>
      <c r="F1281" s="77">
        <f>YEAR(Database[[#This Row],[End User Sale Date]])</f>
        <v>2022</v>
      </c>
      <c r="G1281" s="77">
        <f>MONTH(Database[[#This Row],[End User Sale Date]])</f>
        <v>10</v>
      </c>
      <c r="H1281" s="77">
        <v>1</v>
      </c>
      <c r="I1281" s="77" t="s">
        <v>2679</v>
      </c>
      <c r="J1281" s="77" t="s">
        <v>1800</v>
      </c>
      <c r="K1281" s="78">
        <f>Database[[#This Row],[End User Sale Date]]+1</f>
        <v>44840</v>
      </c>
      <c r="L1281" s="78">
        <f t="shared" ref="L1281:L1344" si="40">IF(K1281&gt;$Q$7,"Not applicable",MAX(K1281,$Q$6))</f>
        <v>44840</v>
      </c>
      <c r="M1281" s="79">
        <f t="shared" ref="M1281:M1344" si="41">IF(L1281="Not applicable",0,_xlfn.DAYS($Q$7,L1281-1)/365)</f>
        <v>7.1232876712328766E-2</v>
      </c>
      <c r="N1281" s="84">
        <f>Database[[#This Row],[Equivalent Operational year in the monitoring period]]*Database[[#This Row],[Quantity]]</f>
        <v>7.1232876712328766E-2</v>
      </c>
    </row>
    <row r="1282" spans="1:14">
      <c r="A1282" s="95">
        <v>1281</v>
      </c>
      <c r="B1282" s="77">
        <v>2763</v>
      </c>
      <c r="C1282" s="77" t="s">
        <v>704</v>
      </c>
      <c r="D1282" s="77" t="s">
        <v>55</v>
      </c>
      <c r="E1282" s="263">
        <v>44839</v>
      </c>
      <c r="F1282" s="77">
        <f>YEAR(Database[[#This Row],[End User Sale Date]])</f>
        <v>2022</v>
      </c>
      <c r="G1282" s="77">
        <f>MONTH(Database[[#This Row],[End User Sale Date]])</f>
        <v>10</v>
      </c>
      <c r="H1282" s="77">
        <v>1</v>
      </c>
      <c r="I1282" s="77" t="s">
        <v>2679</v>
      </c>
      <c r="J1282" s="77" t="s">
        <v>1800</v>
      </c>
      <c r="K1282" s="78">
        <f>Database[[#This Row],[End User Sale Date]]+1</f>
        <v>44840</v>
      </c>
      <c r="L1282" s="78">
        <f t="shared" si="40"/>
        <v>44840</v>
      </c>
      <c r="M1282" s="79">
        <f t="shared" si="41"/>
        <v>7.1232876712328766E-2</v>
      </c>
      <c r="N1282" s="84">
        <f>Database[[#This Row],[Equivalent Operational year in the monitoring period]]*Database[[#This Row],[Quantity]]</f>
        <v>7.1232876712328766E-2</v>
      </c>
    </row>
    <row r="1283" spans="1:14">
      <c r="A1283" s="95">
        <v>1282</v>
      </c>
      <c r="B1283" s="77">
        <v>2763</v>
      </c>
      <c r="C1283" s="77" t="s">
        <v>1440</v>
      </c>
      <c r="D1283" s="77" t="s">
        <v>55</v>
      </c>
      <c r="E1283" s="263">
        <v>44839</v>
      </c>
      <c r="F1283" s="77">
        <f>YEAR(Database[[#This Row],[End User Sale Date]])</f>
        <v>2022</v>
      </c>
      <c r="G1283" s="77">
        <f>MONTH(Database[[#This Row],[End User Sale Date]])</f>
        <v>10</v>
      </c>
      <c r="H1283" s="77">
        <v>1</v>
      </c>
      <c r="I1283" s="77" t="s">
        <v>2679</v>
      </c>
      <c r="J1283" s="77" t="s">
        <v>1800</v>
      </c>
      <c r="K1283" s="78">
        <f>Database[[#This Row],[End User Sale Date]]+1</f>
        <v>44840</v>
      </c>
      <c r="L1283" s="78">
        <f t="shared" si="40"/>
        <v>44840</v>
      </c>
      <c r="M1283" s="79">
        <f t="shared" si="41"/>
        <v>7.1232876712328766E-2</v>
      </c>
      <c r="N1283" s="84">
        <f>Database[[#This Row],[Equivalent Operational year in the monitoring period]]*Database[[#This Row],[Quantity]]</f>
        <v>7.1232876712328766E-2</v>
      </c>
    </row>
    <row r="1284" spans="1:14">
      <c r="A1284" s="95">
        <v>1283</v>
      </c>
      <c r="B1284" s="77">
        <v>2763</v>
      </c>
      <c r="C1284" s="77" t="s">
        <v>1085</v>
      </c>
      <c r="D1284" s="77" t="s">
        <v>55</v>
      </c>
      <c r="E1284" s="263">
        <v>44839</v>
      </c>
      <c r="F1284" s="77">
        <f>YEAR(Database[[#This Row],[End User Sale Date]])</f>
        <v>2022</v>
      </c>
      <c r="G1284" s="77">
        <f>MONTH(Database[[#This Row],[End User Sale Date]])</f>
        <v>10</v>
      </c>
      <c r="H1284" s="77">
        <v>1</v>
      </c>
      <c r="I1284" s="77" t="s">
        <v>2679</v>
      </c>
      <c r="J1284" s="77" t="s">
        <v>1800</v>
      </c>
      <c r="K1284" s="78">
        <f>Database[[#This Row],[End User Sale Date]]+1</f>
        <v>44840</v>
      </c>
      <c r="L1284" s="78">
        <f t="shared" si="40"/>
        <v>44840</v>
      </c>
      <c r="M1284" s="79">
        <f t="shared" si="41"/>
        <v>7.1232876712328766E-2</v>
      </c>
      <c r="N1284" s="84">
        <f>Database[[#This Row],[Equivalent Operational year in the monitoring period]]*Database[[#This Row],[Quantity]]</f>
        <v>7.1232876712328766E-2</v>
      </c>
    </row>
    <row r="1285" spans="1:14">
      <c r="A1285" s="95">
        <v>1284</v>
      </c>
      <c r="B1285" s="77">
        <v>2763</v>
      </c>
      <c r="C1285" s="77" t="s">
        <v>1527</v>
      </c>
      <c r="D1285" s="77" t="s">
        <v>55</v>
      </c>
      <c r="E1285" s="263">
        <v>44839</v>
      </c>
      <c r="F1285" s="77">
        <f>YEAR(Database[[#This Row],[End User Sale Date]])</f>
        <v>2022</v>
      </c>
      <c r="G1285" s="77">
        <f>MONTH(Database[[#This Row],[End User Sale Date]])</f>
        <v>10</v>
      </c>
      <c r="H1285" s="77">
        <v>1</v>
      </c>
      <c r="I1285" s="77" t="s">
        <v>2679</v>
      </c>
      <c r="J1285" s="77" t="s">
        <v>1800</v>
      </c>
      <c r="K1285" s="78">
        <f>Database[[#This Row],[End User Sale Date]]+1</f>
        <v>44840</v>
      </c>
      <c r="L1285" s="78">
        <f t="shared" si="40"/>
        <v>44840</v>
      </c>
      <c r="M1285" s="79">
        <f t="shared" si="41"/>
        <v>7.1232876712328766E-2</v>
      </c>
      <c r="N1285" s="84">
        <f>Database[[#This Row],[Equivalent Operational year in the monitoring period]]*Database[[#This Row],[Quantity]]</f>
        <v>7.1232876712328766E-2</v>
      </c>
    </row>
    <row r="1286" spans="1:14">
      <c r="A1286" s="95">
        <v>1285</v>
      </c>
      <c r="B1286" s="77">
        <v>2763</v>
      </c>
      <c r="C1286" s="77" t="s">
        <v>1574</v>
      </c>
      <c r="D1286" s="77" t="s">
        <v>55</v>
      </c>
      <c r="E1286" s="263">
        <v>44839</v>
      </c>
      <c r="F1286" s="77">
        <f>YEAR(Database[[#This Row],[End User Sale Date]])</f>
        <v>2022</v>
      </c>
      <c r="G1286" s="77">
        <f>MONTH(Database[[#This Row],[End User Sale Date]])</f>
        <v>10</v>
      </c>
      <c r="H1286" s="77">
        <v>1</v>
      </c>
      <c r="I1286" s="77" t="s">
        <v>2679</v>
      </c>
      <c r="J1286" s="77" t="s">
        <v>1800</v>
      </c>
      <c r="K1286" s="78">
        <f>Database[[#This Row],[End User Sale Date]]+1</f>
        <v>44840</v>
      </c>
      <c r="L1286" s="78">
        <f t="shared" si="40"/>
        <v>44840</v>
      </c>
      <c r="M1286" s="79">
        <f t="shared" si="41"/>
        <v>7.1232876712328766E-2</v>
      </c>
      <c r="N1286" s="84">
        <f>Database[[#This Row],[Equivalent Operational year in the monitoring period]]*Database[[#This Row],[Quantity]]</f>
        <v>7.1232876712328766E-2</v>
      </c>
    </row>
    <row r="1287" spans="1:14">
      <c r="A1287" s="95">
        <v>1286</v>
      </c>
      <c r="B1287" s="77">
        <v>2763</v>
      </c>
      <c r="C1287" s="77" t="s">
        <v>1231</v>
      </c>
      <c r="D1287" s="77" t="s">
        <v>55</v>
      </c>
      <c r="E1287" s="263">
        <v>44840</v>
      </c>
      <c r="F1287" s="77">
        <f>YEAR(Database[[#This Row],[End User Sale Date]])</f>
        <v>2022</v>
      </c>
      <c r="G1287" s="77">
        <f>MONTH(Database[[#This Row],[End User Sale Date]])</f>
        <v>10</v>
      </c>
      <c r="H1287" s="77">
        <v>1</v>
      </c>
      <c r="I1287" s="77" t="s">
        <v>2679</v>
      </c>
      <c r="J1287" s="77" t="s">
        <v>1800</v>
      </c>
      <c r="K1287" s="78">
        <f>Database[[#This Row],[End User Sale Date]]+1</f>
        <v>44841</v>
      </c>
      <c r="L1287" s="78">
        <f t="shared" si="40"/>
        <v>44841</v>
      </c>
      <c r="M1287" s="79">
        <f t="shared" si="41"/>
        <v>6.8493150684931503E-2</v>
      </c>
      <c r="N1287" s="84">
        <f>Database[[#This Row],[Equivalent Operational year in the monitoring period]]*Database[[#This Row],[Quantity]]</f>
        <v>6.8493150684931503E-2</v>
      </c>
    </row>
    <row r="1288" spans="1:14">
      <c r="A1288" s="95">
        <v>1287</v>
      </c>
      <c r="B1288" s="77">
        <v>2763</v>
      </c>
      <c r="C1288" s="77" t="s">
        <v>872</v>
      </c>
      <c r="D1288" s="77" t="s">
        <v>55</v>
      </c>
      <c r="E1288" s="263">
        <v>44840</v>
      </c>
      <c r="F1288" s="77">
        <f>YEAR(Database[[#This Row],[End User Sale Date]])</f>
        <v>2022</v>
      </c>
      <c r="G1288" s="77">
        <f>MONTH(Database[[#This Row],[End User Sale Date]])</f>
        <v>10</v>
      </c>
      <c r="H1288" s="77">
        <v>1</v>
      </c>
      <c r="I1288" s="77" t="s">
        <v>2679</v>
      </c>
      <c r="J1288" s="77" t="s">
        <v>1800</v>
      </c>
      <c r="K1288" s="78">
        <f>Database[[#This Row],[End User Sale Date]]+1</f>
        <v>44841</v>
      </c>
      <c r="L1288" s="78">
        <f t="shared" si="40"/>
        <v>44841</v>
      </c>
      <c r="M1288" s="79">
        <f t="shared" si="41"/>
        <v>6.8493150684931503E-2</v>
      </c>
      <c r="N1288" s="84">
        <f>Database[[#This Row],[Equivalent Operational year in the monitoring period]]*Database[[#This Row],[Quantity]]</f>
        <v>6.8493150684931503E-2</v>
      </c>
    </row>
    <row r="1289" spans="1:14">
      <c r="A1289" s="95">
        <v>1288</v>
      </c>
      <c r="B1289" s="77">
        <v>2763</v>
      </c>
      <c r="C1289" s="77" t="s">
        <v>893</v>
      </c>
      <c r="D1289" s="77" t="s">
        <v>55</v>
      </c>
      <c r="E1289" s="263">
        <v>44840</v>
      </c>
      <c r="F1289" s="77">
        <f>YEAR(Database[[#This Row],[End User Sale Date]])</f>
        <v>2022</v>
      </c>
      <c r="G1289" s="77">
        <f>MONTH(Database[[#This Row],[End User Sale Date]])</f>
        <v>10</v>
      </c>
      <c r="H1289" s="77">
        <v>1</v>
      </c>
      <c r="I1289" s="77" t="s">
        <v>2679</v>
      </c>
      <c r="J1289" s="77" t="s">
        <v>1800</v>
      </c>
      <c r="K1289" s="78">
        <f>Database[[#This Row],[End User Sale Date]]+1</f>
        <v>44841</v>
      </c>
      <c r="L1289" s="78">
        <f t="shared" si="40"/>
        <v>44841</v>
      </c>
      <c r="M1289" s="79">
        <f t="shared" si="41"/>
        <v>6.8493150684931503E-2</v>
      </c>
      <c r="N1289" s="84">
        <f>Database[[#This Row],[Equivalent Operational year in the monitoring period]]*Database[[#This Row],[Quantity]]</f>
        <v>6.8493150684931503E-2</v>
      </c>
    </row>
    <row r="1290" spans="1:14">
      <c r="A1290" s="95">
        <v>1289</v>
      </c>
      <c r="B1290" s="77">
        <v>2763</v>
      </c>
      <c r="C1290" s="77" t="s">
        <v>1559</v>
      </c>
      <c r="D1290" s="77" t="s">
        <v>55</v>
      </c>
      <c r="E1290" s="263">
        <v>44840</v>
      </c>
      <c r="F1290" s="77">
        <f>YEAR(Database[[#This Row],[End User Sale Date]])</f>
        <v>2022</v>
      </c>
      <c r="G1290" s="77">
        <f>MONTH(Database[[#This Row],[End User Sale Date]])</f>
        <v>10</v>
      </c>
      <c r="H1290" s="77">
        <v>1</v>
      </c>
      <c r="I1290" s="77" t="s">
        <v>2679</v>
      </c>
      <c r="J1290" s="77" t="s">
        <v>1800</v>
      </c>
      <c r="K1290" s="78">
        <f>Database[[#This Row],[End User Sale Date]]+1</f>
        <v>44841</v>
      </c>
      <c r="L1290" s="78">
        <f t="shared" si="40"/>
        <v>44841</v>
      </c>
      <c r="M1290" s="79">
        <f t="shared" si="41"/>
        <v>6.8493150684931503E-2</v>
      </c>
      <c r="N1290" s="84">
        <f>Database[[#This Row],[Equivalent Operational year in the monitoring period]]*Database[[#This Row],[Quantity]]</f>
        <v>6.8493150684931503E-2</v>
      </c>
    </row>
    <row r="1291" spans="1:14">
      <c r="A1291" s="95">
        <v>1290</v>
      </c>
      <c r="B1291" s="77">
        <v>2763</v>
      </c>
      <c r="C1291" s="77" t="s">
        <v>909</v>
      </c>
      <c r="D1291" s="77" t="s">
        <v>55</v>
      </c>
      <c r="E1291" s="263">
        <v>44840</v>
      </c>
      <c r="F1291" s="77">
        <f>YEAR(Database[[#This Row],[End User Sale Date]])</f>
        <v>2022</v>
      </c>
      <c r="G1291" s="77">
        <f>MONTH(Database[[#This Row],[End User Sale Date]])</f>
        <v>10</v>
      </c>
      <c r="H1291" s="77">
        <v>1</v>
      </c>
      <c r="I1291" s="77" t="s">
        <v>2679</v>
      </c>
      <c r="J1291" s="77" t="s">
        <v>1800</v>
      </c>
      <c r="K1291" s="78">
        <f>Database[[#This Row],[End User Sale Date]]+1</f>
        <v>44841</v>
      </c>
      <c r="L1291" s="78">
        <f t="shared" si="40"/>
        <v>44841</v>
      </c>
      <c r="M1291" s="79">
        <f t="shared" si="41"/>
        <v>6.8493150684931503E-2</v>
      </c>
      <c r="N1291" s="84">
        <f>Database[[#This Row],[Equivalent Operational year in the monitoring period]]*Database[[#This Row],[Quantity]]</f>
        <v>6.8493150684931503E-2</v>
      </c>
    </row>
    <row r="1292" spans="1:14">
      <c r="A1292" s="95">
        <v>1291</v>
      </c>
      <c r="B1292" s="77">
        <v>2763</v>
      </c>
      <c r="C1292" s="77" t="s">
        <v>474</v>
      </c>
      <c r="D1292" s="77" t="s">
        <v>55</v>
      </c>
      <c r="E1292" s="263">
        <v>44840</v>
      </c>
      <c r="F1292" s="77">
        <f>YEAR(Database[[#This Row],[End User Sale Date]])</f>
        <v>2022</v>
      </c>
      <c r="G1292" s="77">
        <f>MONTH(Database[[#This Row],[End User Sale Date]])</f>
        <v>10</v>
      </c>
      <c r="H1292" s="77">
        <v>1</v>
      </c>
      <c r="I1292" s="77" t="s">
        <v>2679</v>
      </c>
      <c r="J1292" s="77" t="s">
        <v>1800</v>
      </c>
      <c r="K1292" s="78">
        <f>Database[[#This Row],[End User Sale Date]]+1</f>
        <v>44841</v>
      </c>
      <c r="L1292" s="78">
        <f t="shared" si="40"/>
        <v>44841</v>
      </c>
      <c r="M1292" s="79">
        <f t="shared" si="41"/>
        <v>6.8493150684931503E-2</v>
      </c>
      <c r="N1292" s="84">
        <f>Database[[#This Row],[Equivalent Operational year in the monitoring period]]*Database[[#This Row],[Quantity]]</f>
        <v>6.8493150684931503E-2</v>
      </c>
    </row>
    <row r="1293" spans="1:14">
      <c r="A1293" s="95">
        <v>1292</v>
      </c>
      <c r="B1293" s="77">
        <v>2763</v>
      </c>
      <c r="C1293" s="77" t="s">
        <v>1634</v>
      </c>
      <c r="D1293" s="77" t="s">
        <v>55</v>
      </c>
      <c r="E1293" s="263">
        <v>44840</v>
      </c>
      <c r="F1293" s="77">
        <f>YEAR(Database[[#This Row],[End User Sale Date]])</f>
        <v>2022</v>
      </c>
      <c r="G1293" s="77">
        <f>MONTH(Database[[#This Row],[End User Sale Date]])</f>
        <v>10</v>
      </c>
      <c r="H1293" s="77">
        <v>1</v>
      </c>
      <c r="I1293" s="77" t="s">
        <v>2679</v>
      </c>
      <c r="J1293" s="77" t="s">
        <v>1800</v>
      </c>
      <c r="K1293" s="78">
        <f>Database[[#This Row],[End User Sale Date]]+1</f>
        <v>44841</v>
      </c>
      <c r="L1293" s="78">
        <f t="shared" si="40"/>
        <v>44841</v>
      </c>
      <c r="M1293" s="79">
        <f t="shared" si="41"/>
        <v>6.8493150684931503E-2</v>
      </c>
      <c r="N1293" s="84">
        <f>Database[[#This Row],[Equivalent Operational year in the monitoring period]]*Database[[#This Row],[Quantity]]</f>
        <v>6.8493150684931503E-2</v>
      </c>
    </row>
    <row r="1294" spans="1:14">
      <c r="A1294" s="95">
        <v>1293</v>
      </c>
      <c r="B1294" s="77">
        <v>2763</v>
      </c>
      <c r="C1294" s="77" t="s">
        <v>918</v>
      </c>
      <c r="D1294" s="77" t="s">
        <v>55</v>
      </c>
      <c r="E1294" s="263">
        <v>44840</v>
      </c>
      <c r="F1294" s="77">
        <f>YEAR(Database[[#This Row],[End User Sale Date]])</f>
        <v>2022</v>
      </c>
      <c r="G1294" s="77">
        <f>MONTH(Database[[#This Row],[End User Sale Date]])</f>
        <v>10</v>
      </c>
      <c r="H1294" s="77">
        <v>1</v>
      </c>
      <c r="I1294" s="77" t="s">
        <v>2679</v>
      </c>
      <c r="J1294" s="77" t="s">
        <v>1800</v>
      </c>
      <c r="K1294" s="78">
        <f>Database[[#This Row],[End User Sale Date]]+1</f>
        <v>44841</v>
      </c>
      <c r="L1294" s="78">
        <f t="shared" si="40"/>
        <v>44841</v>
      </c>
      <c r="M1294" s="79">
        <f t="shared" si="41"/>
        <v>6.8493150684931503E-2</v>
      </c>
      <c r="N1294" s="84">
        <f>Database[[#This Row],[Equivalent Operational year in the monitoring period]]*Database[[#This Row],[Quantity]]</f>
        <v>6.8493150684931503E-2</v>
      </c>
    </row>
    <row r="1295" spans="1:14">
      <c r="A1295" s="95">
        <v>1294</v>
      </c>
      <c r="B1295" s="77">
        <v>2763</v>
      </c>
      <c r="C1295" s="77" t="s">
        <v>1095</v>
      </c>
      <c r="D1295" s="77" t="s">
        <v>55</v>
      </c>
      <c r="E1295" s="263">
        <v>44840</v>
      </c>
      <c r="F1295" s="77">
        <f>YEAR(Database[[#This Row],[End User Sale Date]])</f>
        <v>2022</v>
      </c>
      <c r="G1295" s="77">
        <f>MONTH(Database[[#This Row],[End User Sale Date]])</f>
        <v>10</v>
      </c>
      <c r="H1295" s="77">
        <v>1</v>
      </c>
      <c r="I1295" s="77" t="s">
        <v>2679</v>
      </c>
      <c r="J1295" s="77" t="s">
        <v>1800</v>
      </c>
      <c r="K1295" s="78">
        <f>Database[[#This Row],[End User Sale Date]]+1</f>
        <v>44841</v>
      </c>
      <c r="L1295" s="78">
        <f t="shared" si="40"/>
        <v>44841</v>
      </c>
      <c r="M1295" s="79">
        <f t="shared" si="41"/>
        <v>6.8493150684931503E-2</v>
      </c>
      <c r="N1295" s="84">
        <f>Database[[#This Row],[Equivalent Operational year in the monitoring period]]*Database[[#This Row],[Quantity]]</f>
        <v>6.8493150684931503E-2</v>
      </c>
    </row>
    <row r="1296" spans="1:14">
      <c r="A1296" s="95">
        <v>1295</v>
      </c>
      <c r="B1296" s="77">
        <v>2763</v>
      </c>
      <c r="C1296" s="77" t="s">
        <v>538</v>
      </c>
      <c r="D1296" s="77" t="s">
        <v>55</v>
      </c>
      <c r="E1296" s="263">
        <v>44840</v>
      </c>
      <c r="F1296" s="77">
        <f>YEAR(Database[[#This Row],[End User Sale Date]])</f>
        <v>2022</v>
      </c>
      <c r="G1296" s="77">
        <f>MONTH(Database[[#This Row],[End User Sale Date]])</f>
        <v>10</v>
      </c>
      <c r="H1296" s="77">
        <v>1</v>
      </c>
      <c r="I1296" s="77" t="s">
        <v>2679</v>
      </c>
      <c r="J1296" s="77" t="s">
        <v>1800</v>
      </c>
      <c r="K1296" s="78">
        <f>Database[[#This Row],[End User Sale Date]]+1</f>
        <v>44841</v>
      </c>
      <c r="L1296" s="78">
        <f t="shared" si="40"/>
        <v>44841</v>
      </c>
      <c r="M1296" s="79">
        <f t="shared" si="41"/>
        <v>6.8493150684931503E-2</v>
      </c>
      <c r="N1296" s="84">
        <f>Database[[#This Row],[Equivalent Operational year in the monitoring period]]*Database[[#This Row],[Quantity]]</f>
        <v>6.8493150684931503E-2</v>
      </c>
    </row>
    <row r="1297" spans="1:14">
      <c r="A1297" s="95">
        <v>1296</v>
      </c>
      <c r="B1297" s="77">
        <v>2763</v>
      </c>
      <c r="C1297" s="77" t="s">
        <v>689</v>
      </c>
      <c r="D1297" s="77" t="s">
        <v>55</v>
      </c>
      <c r="E1297" s="263">
        <v>44840</v>
      </c>
      <c r="F1297" s="77">
        <f>YEAR(Database[[#This Row],[End User Sale Date]])</f>
        <v>2022</v>
      </c>
      <c r="G1297" s="77">
        <f>MONTH(Database[[#This Row],[End User Sale Date]])</f>
        <v>10</v>
      </c>
      <c r="H1297" s="77">
        <v>1</v>
      </c>
      <c r="I1297" s="77" t="s">
        <v>2679</v>
      </c>
      <c r="J1297" s="77" t="s">
        <v>1800</v>
      </c>
      <c r="K1297" s="78">
        <f>Database[[#This Row],[End User Sale Date]]+1</f>
        <v>44841</v>
      </c>
      <c r="L1297" s="78">
        <f t="shared" si="40"/>
        <v>44841</v>
      </c>
      <c r="M1297" s="79">
        <f t="shared" si="41"/>
        <v>6.8493150684931503E-2</v>
      </c>
      <c r="N1297" s="84">
        <f>Database[[#This Row],[Equivalent Operational year in the monitoring period]]*Database[[#This Row],[Quantity]]</f>
        <v>6.8493150684931503E-2</v>
      </c>
    </row>
    <row r="1298" spans="1:14">
      <c r="A1298" s="95">
        <v>1297</v>
      </c>
      <c r="B1298" s="77">
        <v>2763</v>
      </c>
      <c r="C1298" s="77" t="s">
        <v>1502</v>
      </c>
      <c r="D1298" s="77" t="s">
        <v>55</v>
      </c>
      <c r="E1298" s="263">
        <v>44840</v>
      </c>
      <c r="F1298" s="77">
        <f>YEAR(Database[[#This Row],[End User Sale Date]])</f>
        <v>2022</v>
      </c>
      <c r="G1298" s="77">
        <f>MONTH(Database[[#This Row],[End User Sale Date]])</f>
        <v>10</v>
      </c>
      <c r="H1298" s="77">
        <v>1</v>
      </c>
      <c r="I1298" s="77" t="s">
        <v>2679</v>
      </c>
      <c r="J1298" s="77" t="s">
        <v>1800</v>
      </c>
      <c r="K1298" s="78">
        <f>Database[[#This Row],[End User Sale Date]]+1</f>
        <v>44841</v>
      </c>
      <c r="L1298" s="78">
        <f t="shared" si="40"/>
        <v>44841</v>
      </c>
      <c r="M1298" s="79">
        <f t="shared" si="41"/>
        <v>6.8493150684931503E-2</v>
      </c>
      <c r="N1298" s="84">
        <f>Database[[#This Row],[Equivalent Operational year in the monitoring period]]*Database[[#This Row],[Quantity]]</f>
        <v>6.8493150684931503E-2</v>
      </c>
    </row>
    <row r="1299" spans="1:14">
      <c r="A1299" s="95">
        <v>1298</v>
      </c>
      <c r="B1299" s="77">
        <v>2763</v>
      </c>
      <c r="C1299" s="77" t="s">
        <v>676</v>
      </c>
      <c r="D1299" s="77" t="s">
        <v>55</v>
      </c>
      <c r="E1299" s="263">
        <v>44840</v>
      </c>
      <c r="F1299" s="77">
        <f>YEAR(Database[[#This Row],[End User Sale Date]])</f>
        <v>2022</v>
      </c>
      <c r="G1299" s="77">
        <f>MONTH(Database[[#This Row],[End User Sale Date]])</f>
        <v>10</v>
      </c>
      <c r="H1299" s="77">
        <v>1</v>
      </c>
      <c r="I1299" s="77" t="s">
        <v>2679</v>
      </c>
      <c r="J1299" s="77" t="s">
        <v>1800</v>
      </c>
      <c r="K1299" s="78">
        <f>Database[[#This Row],[End User Sale Date]]+1</f>
        <v>44841</v>
      </c>
      <c r="L1299" s="78">
        <f t="shared" si="40"/>
        <v>44841</v>
      </c>
      <c r="M1299" s="79">
        <f t="shared" si="41"/>
        <v>6.8493150684931503E-2</v>
      </c>
      <c r="N1299" s="84">
        <f>Database[[#This Row],[Equivalent Operational year in the monitoring period]]*Database[[#This Row],[Quantity]]</f>
        <v>6.8493150684931503E-2</v>
      </c>
    </row>
    <row r="1300" spans="1:14">
      <c r="A1300" s="95">
        <v>1299</v>
      </c>
      <c r="B1300" s="77">
        <v>2763</v>
      </c>
      <c r="C1300" s="77" t="s">
        <v>690</v>
      </c>
      <c r="D1300" s="77" t="s">
        <v>55</v>
      </c>
      <c r="E1300" s="263">
        <v>44840</v>
      </c>
      <c r="F1300" s="77">
        <f>YEAR(Database[[#This Row],[End User Sale Date]])</f>
        <v>2022</v>
      </c>
      <c r="G1300" s="77">
        <f>MONTH(Database[[#This Row],[End User Sale Date]])</f>
        <v>10</v>
      </c>
      <c r="H1300" s="77">
        <v>1</v>
      </c>
      <c r="I1300" s="77" t="s">
        <v>2679</v>
      </c>
      <c r="J1300" s="77" t="s">
        <v>1800</v>
      </c>
      <c r="K1300" s="78">
        <f>Database[[#This Row],[End User Sale Date]]+1</f>
        <v>44841</v>
      </c>
      <c r="L1300" s="78">
        <f t="shared" si="40"/>
        <v>44841</v>
      </c>
      <c r="M1300" s="79">
        <f t="shared" si="41"/>
        <v>6.8493150684931503E-2</v>
      </c>
      <c r="N1300" s="84">
        <f>Database[[#This Row],[Equivalent Operational year in the monitoring period]]*Database[[#This Row],[Quantity]]</f>
        <v>6.8493150684931503E-2</v>
      </c>
    </row>
    <row r="1301" spans="1:14">
      <c r="A1301" s="95">
        <v>1300</v>
      </c>
      <c r="B1301" s="77">
        <v>2763</v>
      </c>
      <c r="C1301" s="77" t="s">
        <v>1111</v>
      </c>
      <c r="D1301" s="77" t="s">
        <v>55</v>
      </c>
      <c r="E1301" s="263">
        <v>44840</v>
      </c>
      <c r="F1301" s="77">
        <f>YEAR(Database[[#This Row],[End User Sale Date]])</f>
        <v>2022</v>
      </c>
      <c r="G1301" s="77">
        <f>MONTH(Database[[#This Row],[End User Sale Date]])</f>
        <v>10</v>
      </c>
      <c r="H1301" s="77">
        <v>1</v>
      </c>
      <c r="I1301" s="77" t="s">
        <v>2679</v>
      </c>
      <c r="J1301" s="77" t="s">
        <v>1800</v>
      </c>
      <c r="K1301" s="78">
        <f>Database[[#This Row],[End User Sale Date]]+1</f>
        <v>44841</v>
      </c>
      <c r="L1301" s="78">
        <f t="shared" si="40"/>
        <v>44841</v>
      </c>
      <c r="M1301" s="79">
        <f t="shared" si="41"/>
        <v>6.8493150684931503E-2</v>
      </c>
      <c r="N1301" s="84">
        <f>Database[[#This Row],[Equivalent Operational year in the monitoring period]]*Database[[#This Row],[Quantity]]</f>
        <v>6.8493150684931503E-2</v>
      </c>
    </row>
    <row r="1302" spans="1:14">
      <c r="A1302" s="95">
        <v>1301</v>
      </c>
      <c r="B1302" s="77">
        <v>2763</v>
      </c>
      <c r="C1302" s="77" t="s">
        <v>1124</v>
      </c>
      <c r="D1302" s="77" t="s">
        <v>55</v>
      </c>
      <c r="E1302" s="263">
        <v>44840</v>
      </c>
      <c r="F1302" s="77">
        <f>YEAR(Database[[#This Row],[End User Sale Date]])</f>
        <v>2022</v>
      </c>
      <c r="G1302" s="77">
        <f>MONTH(Database[[#This Row],[End User Sale Date]])</f>
        <v>10</v>
      </c>
      <c r="H1302" s="77">
        <v>1</v>
      </c>
      <c r="I1302" s="77" t="s">
        <v>2679</v>
      </c>
      <c r="J1302" s="77" t="s">
        <v>1800</v>
      </c>
      <c r="K1302" s="78">
        <f>Database[[#This Row],[End User Sale Date]]+1</f>
        <v>44841</v>
      </c>
      <c r="L1302" s="78">
        <f t="shared" si="40"/>
        <v>44841</v>
      </c>
      <c r="M1302" s="79">
        <f t="shared" si="41"/>
        <v>6.8493150684931503E-2</v>
      </c>
      <c r="N1302" s="84">
        <f>Database[[#This Row],[Equivalent Operational year in the monitoring period]]*Database[[#This Row],[Quantity]]</f>
        <v>6.8493150684931503E-2</v>
      </c>
    </row>
    <row r="1303" spans="1:14">
      <c r="A1303" s="95">
        <v>1302</v>
      </c>
      <c r="B1303" s="77">
        <v>2763</v>
      </c>
      <c r="C1303" s="77" t="s">
        <v>941</v>
      </c>
      <c r="D1303" s="77" t="s">
        <v>55</v>
      </c>
      <c r="E1303" s="263">
        <v>44840</v>
      </c>
      <c r="F1303" s="77">
        <f>YEAR(Database[[#This Row],[End User Sale Date]])</f>
        <v>2022</v>
      </c>
      <c r="G1303" s="77">
        <f>MONTH(Database[[#This Row],[End User Sale Date]])</f>
        <v>10</v>
      </c>
      <c r="H1303" s="77">
        <v>1</v>
      </c>
      <c r="I1303" s="77" t="s">
        <v>2679</v>
      </c>
      <c r="J1303" s="77" t="s">
        <v>1800</v>
      </c>
      <c r="K1303" s="78">
        <f>Database[[#This Row],[End User Sale Date]]+1</f>
        <v>44841</v>
      </c>
      <c r="L1303" s="78">
        <f t="shared" si="40"/>
        <v>44841</v>
      </c>
      <c r="M1303" s="79">
        <f t="shared" si="41"/>
        <v>6.8493150684931503E-2</v>
      </c>
      <c r="N1303" s="84">
        <f>Database[[#This Row],[Equivalent Operational year in the monitoring period]]*Database[[#This Row],[Quantity]]</f>
        <v>6.8493150684931503E-2</v>
      </c>
    </row>
    <row r="1304" spans="1:14">
      <c r="A1304" s="95">
        <v>1303</v>
      </c>
      <c r="B1304" s="77">
        <v>2763</v>
      </c>
      <c r="C1304" s="77" t="s">
        <v>1152</v>
      </c>
      <c r="D1304" s="77" t="s">
        <v>55</v>
      </c>
      <c r="E1304" s="263">
        <v>44840</v>
      </c>
      <c r="F1304" s="77">
        <f>YEAR(Database[[#This Row],[End User Sale Date]])</f>
        <v>2022</v>
      </c>
      <c r="G1304" s="77">
        <f>MONTH(Database[[#This Row],[End User Sale Date]])</f>
        <v>10</v>
      </c>
      <c r="H1304" s="77">
        <v>1</v>
      </c>
      <c r="I1304" s="77" t="s">
        <v>2679</v>
      </c>
      <c r="J1304" s="77" t="s">
        <v>1800</v>
      </c>
      <c r="K1304" s="78">
        <f>Database[[#This Row],[End User Sale Date]]+1</f>
        <v>44841</v>
      </c>
      <c r="L1304" s="78">
        <f t="shared" si="40"/>
        <v>44841</v>
      </c>
      <c r="M1304" s="79">
        <f t="shared" si="41"/>
        <v>6.8493150684931503E-2</v>
      </c>
      <c r="N1304" s="84">
        <f>Database[[#This Row],[Equivalent Operational year in the monitoring period]]*Database[[#This Row],[Quantity]]</f>
        <v>6.8493150684931503E-2</v>
      </c>
    </row>
    <row r="1305" spans="1:14">
      <c r="A1305" s="95">
        <v>1304</v>
      </c>
      <c r="B1305" s="77">
        <v>2763</v>
      </c>
      <c r="C1305" s="77" t="s">
        <v>1492</v>
      </c>
      <c r="D1305" s="77" t="s">
        <v>55</v>
      </c>
      <c r="E1305" s="263">
        <v>44840</v>
      </c>
      <c r="F1305" s="77">
        <f>YEAR(Database[[#This Row],[End User Sale Date]])</f>
        <v>2022</v>
      </c>
      <c r="G1305" s="77">
        <f>MONTH(Database[[#This Row],[End User Sale Date]])</f>
        <v>10</v>
      </c>
      <c r="H1305" s="77">
        <v>1</v>
      </c>
      <c r="I1305" s="77" t="s">
        <v>2679</v>
      </c>
      <c r="J1305" s="77" t="s">
        <v>1800</v>
      </c>
      <c r="K1305" s="78">
        <f>Database[[#This Row],[End User Sale Date]]+1</f>
        <v>44841</v>
      </c>
      <c r="L1305" s="78">
        <f t="shared" si="40"/>
        <v>44841</v>
      </c>
      <c r="M1305" s="79">
        <f t="shared" si="41"/>
        <v>6.8493150684931503E-2</v>
      </c>
      <c r="N1305" s="84">
        <f>Database[[#This Row],[Equivalent Operational year in the monitoring period]]*Database[[#This Row],[Quantity]]</f>
        <v>6.8493150684931503E-2</v>
      </c>
    </row>
    <row r="1306" spans="1:14">
      <c r="A1306" s="95">
        <v>1305</v>
      </c>
      <c r="B1306" s="77">
        <v>2763</v>
      </c>
      <c r="C1306" s="77" t="s">
        <v>1633</v>
      </c>
      <c r="D1306" s="77" t="s">
        <v>55</v>
      </c>
      <c r="E1306" s="263">
        <v>44840</v>
      </c>
      <c r="F1306" s="77">
        <f>YEAR(Database[[#This Row],[End User Sale Date]])</f>
        <v>2022</v>
      </c>
      <c r="G1306" s="77">
        <f>MONTH(Database[[#This Row],[End User Sale Date]])</f>
        <v>10</v>
      </c>
      <c r="H1306" s="77">
        <v>1</v>
      </c>
      <c r="I1306" s="77" t="s">
        <v>2679</v>
      </c>
      <c r="J1306" s="77" t="s">
        <v>1800</v>
      </c>
      <c r="K1306" s="78">
        <f>Database[[#This Row],[End User Sale Date]]+1</f>
        <v>44841</v>
      </c>
      <c r="L1306" s="78">
        <f t="shared" si="40"/>
        <v>44841</v>
      </c>
      <c r="M1306" s="79">
        <f t="shared" si="41"/>
        <v>6.8493150684931503E-2</v>
      </c>
      <c r="N1306" s="84">
        <f>Database[[#This Row],[Equivalent Operational year in the monitoring period]]*Database[[#This Row],[Quantity]]</f>
        <v>6.8493150684931503E-2</v>
      </c>
    </row>
    <row r="1307" spans="1:14">
      <c r="A1307" s="95">
        <v>1306</v>
      </c>
      <c r="B1307" s="77">
        <v>2763</v>
      </c>
      <c r="C1307" s="77" t="s">
        <v>1080</v>
      </c>
      <c r="D1307" s="77" t="s">
        <v>55</v>
      </c>
      <c r="E1307" s="263">
        <v>44840</v>
      </c>
      <c r="F1307" s="77">
        <f>YEAR(Database[[#This Row],[End User Sale Date]])</f>
        <v>2022</v>
      </c>
      <c r="G1307" s="77">
        <f>MONTH(Database[[#This Row],[End User Sale Date]])</f>
        <v>10</v>
      </c>
      <c r="H1307" s="77">
        <v>1</v>
      </c>
      <c r="I1307" s="77" t="s">
        <v>2679</v>
      </c>
      <c r="J1307" s="77" t="s">
        <v>1800</v>
      </c>
      <c r="K1307" s="78">
        <f>Database[[#This Row],[End User Sale Date]]+1</f>
        <v>44841</v>
      </c>
      <c r="L1307" s="78">
        <f t="shared" si="40"/>
        <v>44841</v>
      </c>
      <c r="M1307" s="79">
        <f t="shared" si="41"/>
        <v>6.8493150684931503E-2</v>
      </c>
      <c r="N1307" s="84">
        <f>Database[[#This Row],[Equivalent Operational year in the monitoring period]]*Database[[#This Row],[Quantity]]</f>
        <v>6.8493150684931503E-2</v>
      </c>
    </row>
    <row r="1308" spans="1:14">
      <c r="A1308" s="95">
        <v>1307</v>
      </c>
      <c r="B1308" s="77">
        <v>2763</v>
      </c>
      <c r="C1308" s="77" t="s">
        <v>1637</v>
      </c>
      <c r="D1308" s="77" t="s">
        <v>55</v>
      </c>
      <c r="E1308" s="263">
        <v>44840</v>
      </c>
      <c r="F1308" s="77">
        <f>YEAR(Database[[#This Row],[End User Sale Date]])</f>
        <v>2022</v>
      </c>
      <c r="G1308" s="77">
        <f>MONTH(Database[[#This Row],[End User Sale Date]])</f>
        <v>10</v>
      </c>
      <c r="H1308" s="77">
        <v>1</v>
      </c>
      <c r="I1308" s="77" t="s">
        <v>2679</v>
      </c>
      <c r="J1308" s="77" t="s">
        <v>1800</v>
      </c>
      <c r="K1308" s="78">
        <f>Database[[#This Row],[End User Sale Date]]+1</f>
        <v>44841</v>
      </c>
      <c r="L1308" s="78">
        <f t="shared" si="40"/>
        <v>44841</v>
      </c>
      <c r="M1308" s="79">
        <f t="shared" si="41"/>
        <v>6.8493150684931503E-2</v>
      </c>
      <c r="N1308" s="84">
        <f>Database[[#This Row],[Equivalent Operational year in the monitoring period]]*Database[[#This Row],[Quantity]]</f>
        <v>6.8493150684931503E-2</v>
      </c>
    </row>
    <row r="1309" spans="1:14">
      <c r="A1309" s="95">
        <v>1308</v>
      </c>
      <c r="B1309" s="77">
        <v>2763</v>
      </c>
      <c r="C1309" s="77" t="s">
        <v>1439</v>
      </c>
      <c r="D1309" s="77" t="s">
        <v>55</v>
      </c>
      <c r="E1309" s="263">
        <v>44840</v>
      </c>
      <c r="F1309" s="77">
        <f>YEAR(Database[[#This Row],[End User Sale Date]])</f>
        <v>2022</v>
      </c>
      <c r="G1309" s="77">
        <f>MONTH(Database[[#This Row],[End User Sale Date]])</f>
        <v>10</v>
      </c>
      <c r="H1309" s="77">
        <v>1</v>
      </c>
      <c r="I1309" s="77" t="s">
        <v>2679</v>
      </c>
      <c r="J1309" s="77" t="s">
        <v>1800</v>
      </c>
      <c r="K1309" s="78">
        <f>Database[[#This Row],[End User Sale Date]]+1</f>
        <v>44841</v>
      </c>
      <c r="L1309" s="78">
        <f t="shared" si="40"/>
        <v>44841</v>
      </c>
      <c r="M1309" s="79">
        <f t="shared" si="41"/>
        <v>6.8493150684931503E-2</v>
      </c>
      <c r="N1309" s="84">
        <f>Database[[#This Row],[Equivalent Operational year in the monitoring period]]*Database[[#This Row],[Quantity]]</f>
        <v>6.8493150684931503E-2</v>
      </c>
    </row>
    <row r="1310" spans="1:14">
      <c r="A1310" s="95">
        <v>1309</v>
      </c>
      <c r="B1310" s="77">
        <v>2763</v>
      </c>
      <c r="C1310" s="77" t="s">
        <v>1431</v>
      </c>
      <c r="D1310" s="77" t="s">
        <v>55</v>
      </c>
      <c r="E1310" s="263">
        <v>44840</v>
      </c>
      <c r="F1310" s="77">
        <f>YEAR(Database[[#This Row],[End User Sale Date]])</f>
        <v>2022</v>
      </c>
      <c r="G1310" s="77">
        <f>MONTH(Database[[#This Row],[End User Sale Date]])</f>
        <v>10</v>
      </c>
      <c r="H1310" s="77">
        <v>1</v>
      </c>
      <c r="I1310" s="77" t="s">
        <v>2679</v>
      </c>
      <c r="J1310" s="77" t="s">
        <v>1800</v>
      </c>
      <c r="K1310" s="78">
        <f>Database[[#This Row],[End User Sale Date]]+1</f>
        <v>44841</v>
      </c>
      <c r="L1310" s="78">
        <f t="shared" si="40"/>
        <v>44841</v>
      </c>
      <c r="M1310" s="79">
        <f t="shared" si="41"/>
        <v>6.8493150684931503E-2</v>
      </c>
      <c r="N1310" s="84">
        <f>Database[[#This Row],[Equivalent Operational year in the monitoring period]]*Database[[#This Row],[Quantity]]</f>
        <v>6.8493150684931503E-2</v>
      </c>
    </row>
    <row r="1311" spans="1:14">
      <c r="A1311" s="95">
        <v>1310</v>
      </c>
      <c r="B1311" s="77">
        <v>2763</v>
      </c>
      <c r="C1311" s="77" t="s">
        <v>1091</v>
      </c>
      <c r="D1311" s="77" t="s">
        <v>55</v>
      </c>
      <c r="E1311" s="263">
        <v>44840</v>
      </c>
      <c r="F1311" s="77">
        <f>YEAR(Database[[#This Row],[End User Sale Date]])</f>
        <v>2022</v>
      </c>
      <c r="G1311" s="77">
        <f>MONTH(Database[[#This Row],[End User Sale Date]])</f>
        <v>10</v>
      </c>
      <c r="H1311" s="77">
        <v>1</v>
      </c>
      <c r="I1311" s="77" t="s">
        <v>2679</v>
      </c>
      <c r="J1311" s="77" t="s">
        <v>1800</v>
      </c>
      <c r="K1311" s="78">
        <f>Database[[#This Row],[End User Sale Date]]+1</f>
        <v>44841</v>
      </c>
      <c r="L1311" s="78">
        <f t="shared" si="40"/>
        <v>44841</v>
      </c>
      <c r="M1311" s="79">
        <f t="shared" si="41"/>
        <v>6.8493150684931503E-2</v>
      </c>
      <c r="N1311" s="84">
        <f>Database[[#This Row],[Equivalent Operational year in the monitoring period]]*Database[[#This Row],[Quantity]]</f>
        <v>6.8493150684931503E-2</v>
      </c>
    </row>
    <row r="1312" spans="1:14">
      <c r="A1312" s="95">
        <v>1311</v>
      </c>
      <c r="B1312" s="77">
        <v>2763</v>
      </c>
      <c r="C1312" s="77" t="s">
        <v>933</v>
      </c>
      <c r="D1312" s="77" t="s">
        <v>55</v>
      </c>
      <c r="E1312" s="263">
        <v>44840</v>
      </c>
      <c r="F1312" s="77">
        <f>YEAR(Database[[#This Row],[End User Sale Date]])</f>
        <v>2022</v>
      </c>
      <c r="G1312" s="77">
        <f>MONTH(Database[[#This Row],[End User Sale Date]])</f>
        <v>10</v>
      </c>
      <c r="H1312" s="77">
        <v>1</v>
      </c>
      <c r="I1312" s="77" t="s">
        <v>2679</v>
      </c>
      <c r="J1312" s="77" t="s">
        <v>1800</v>
      </c>
      <c r="K1312" s="78">
        <f>Database[[#This Row],[End User Sale Date]]+1</f>
        <v>44841</v>
      </c>
      <c r="L1312" s="78">
        <f t="shared" si="40"/>
        <v>44841</v>
      </c>
      <c r="M1312" s="79">
        <f t="shared" si="41"/>
        <v>6.8493150684931503E-2</v>
      </c>
      <c r="N1312" s="84">
        <f>Database[[#This Row],[Equivalent Operational year in the monitoring period]]*Database[[#This Row],[Quantity]]</f>
        <v>6.8493150684931503E-2</v>
      </c>
    </row>
    <row r="1313" spans="1:14">
      <c r="A1313" s="95">
        <v>1312</v>
      </c>
      <c r="B1313" s="77">
        <v>2763</v>
      </c>
      <c r="C1313" s="77" t="s">
        <v>1665</v>
      </c>
      <c r="D1313" s="77" t="s">
        <v>55</v>
      </c>
      <c r="E1313" s="263">
        <v>44840</v>
      </c>
      <c r="F1313" s="77">
        <f>YEAR(Database[[#This Row],[End User Sale Date]])</f>
        <v>2022</v>
      </c>
      <c r="G1313" s="77">
        <f>MONTH(Database[[#This Row],[End User Sale Date]])</f>
        <v>10</v>
      </c>
      <c r="H1313" s="77">
        <v>1</v>
      </c>
      <c r="I1313" s="77" t="s">
        <v>2679</v>
      </c>
      <c r="J1313" s="77" t="s">
        <v>1800</v>
      </c>
      <c r="K1313" s="78">
        <f>Database[[#This Row],[End User Sale Date]]+1</f>
        <v>44841</v>
      </c>
      <c r="L1313" s="78">
        <f t="shared" si="40"/>
        <v>44841</v>
      </c>
      <c r="M1313" s="79">
        <f t="shared" si="41"/>
        <v>6.8493150684931503E-2</v>
      </c>
      <c r="N1313" s="84">
        <f>Database[[#This Row],[Equivalent Operational year in the monitoring period]]*Database[[#This Row],[Quantity]]</f>
        <v>6.8493150684931503E-2</v>
      </c>
    </row>
    <row r="1314" spans="1:14">
      <c r="A1314" s="95">
        <v>1313</v>
      </c>
      <c r="B1314" s="77">
        <v>2763</v>
      </c>
      <c r="C1314" s="77" t="s">
        <v>668</v>
      </c>
      <c r="D1314" s="77" t="s">
        <v>55</v>
      </c>
      <c r="E1314" s="263">
        <v>44840</v>
      </c>
      <c r="F1314" s="77">
        <f>YEAR(Database[[#This Row],[End User Sale Date]])</f>
        <v>2022</v>
      </c>
      <c r="G1314" s="77">
        <f>MONTH(Database[[#This Row],[End User Sale Date]])</f>
        <v>10</v>
      </c>
      <c r="H1314" s="77">
        <v>1</v>
      </c>
      <c r="I1314" s="77" t="s">
        <v>2679</v>
      </c>
      <c r="J1314" s="77" t="s">
        <v>1800</v>
      </c>
      <c r="K1314" s="78">
        <f>Database[[#This Row],[End User Sale Date]]+1</f>
        <v>44841</v>
      </c>
      <c r="L1314" s="78">
        <f t="shared" si="40"/>
        <v>44841</v>
      </c>
      <c r="M1314" s="79">
        <f t="shared" si="41"/>
        <v>6.8493150684931503E-2</v>
      </c>
      <c r="N1314" s="84">
        <f>Database[[#This Row],[Equivalent Operational year in the monitoring period]]*Database[[#This Row],[Quantity]]</f>
        <v>6.8493150684931503E-2</v>
      </c>
    </row>
    <row r="1315" spans="1:14">
      <c r="A1315" s="95">
        <v>1314</v>
      </c>
      <c r="B1315" s="77">
        <v>2763</v>
      </c>
      <c r="C1315" s="77" t="s">
        <v>733</v>
      </c>
      <c r="D1315" s="77" t="s">
        <v>55</v>
      </c>
      <c r="E1315" s="263">
        <v>44840</v>
      </c>
      <c r="F1315" s="77">
        <f>YEAR(Database[[#This Row],[End User Sale Date]])</f>
        <v>2022</v>
      </c>
      <c r="G1315" s="77">
        <f>MONTH(Database[[#This Row],[End User Sale Date]])</f>
        <v>10</v>
      </c>
      <c r="H1315" s="77">
        <v>1</v>
      </c>
      <c r="I1315" s="77" t="s">
        <v>2679</v>
      </c>
      <c r="J1315" s="77" t="s">
        <v>1800</v>
      </c>
      <c r="K1315" s="78">
        <f>Database[[#This Row],[End User Sale Date]]+1</f>
        <v>44841</v>
      </c>
      <c r="L1315" s="78">
        <f t="shared" si="40"/>
        <v>44841</v>
      </c>
      <c r="M1315" s="79">
        <f t="shared" si="41"/>
        <v>6.8493150684931503E-2</v>
      </c>
      <c r="N1315" s="84">
        <f>Database[[#This Row],[Equivalent Operational year in the monitoring period]]*Database[[#This Row],[Quantity]]</f>
        <v>6.8493150684931503E-2</v>
      </c>
    </row>
    <row r="1316" spans="1:14">
      <c r="A1316" s="95">
        <v>1315</v>
      </c>
      <c r="B1316" s="77">
        <v>2763</v>
      </c>
      <c r="C1316" s="77" t="s">
        <v>840</v>
      </c>
      <c r="D1316" s="77" t="s">
        <v>55</v>
      </c>
      <c r="E1316" s="263">
        <v>44840</v>
      </c>
      <c r="F1316" s="77">
        <f>YEAR(Database[[#This Row],[End User Sale Date]])</f>
        <v>2022</v>
      </c>
      <c r="G1316" s="77">
        <f>MONTH(Database[[#This Row],[End User Sale Date]])</f>
        <v>10</v>
      </c>
      <c r="H1316" s="77">
        <v>1</v>
      </c>
      <c r="I1316" s="77" t="s">
        <v>2679</v>
      </c>
      <c r="J1316" s="77" t="s">
        <v>1800</v>
      </c>
      <c r="K1316" s="78">
        <f>Database[[#This Row],[End User Sale Date]]+1</f>
        <v>44841</v>
      </c>
      <c r="L1316" s="78">
        <f t="shared" si="40"/>
        <v>44841</v>
      </c>
      <c r="M1316" s="79">
        <f t="shared" si="41"/>
        <v>6.8493150684931503E-2</v>
      </c>
      <c r="N1316" s="84">
        <f>Database[[#This Row],[Equivalent Operational year in the monitoring period]]*Database[[#This Row],[Quantity]]</f>
        <v>6.8493150684931503E-2</v>
      </c>
    </row>
    <row r="1317" spans="1:14">
      <c r="A1317" s="95">
        <v>1316</v>
      </c>
      <c r="B1317" s="77">
        <v>2763</v>
      </c>
      <c r="C1317" s="77" t="s">
        <v>1123</v>
      </c>
      <c r="D1317" s="77" t="s">
        <v>55</v>
      </c>
      <c r="E1317" s="263">
        <v>44840</v>
      </c>
      <c r="F1317" s="77">
        <f>YEAR(Database[[#This Row],[End User Sale Date]])</f>
        <v>2022</v>
      </c>
      <c r="G1317" s="77">
        <f>MONTH(Database[[#This Row],[End User Sale Date]])</f>
        <v>10</v>
      </c>
      <c r="H1317" s="77">
        <v>1</v>
      </c>
      <c r="I1317" s="77" t="s">
        <v>2679</v>
      </c>
      <c r="J1317" s="77" t="s">
        <v>1800</v>
      </c>
      <c r="K1317" s="78">
        <f>Database[[#This Row],[End User Sale Date]]+1</f>
        <v>44841</v>
      </c>
      <c r="L1317" s="78">
        <f t="shared" si="40"/>
        <v>44841</v>
      </c>
      <c r="M1317" s="79">
        <f t="shared" si="41"/>
        <v>6.8493150684931503E-2</v>
      </c>
      <c r="N1317" s="84">
        <f>Database[[#This Row],[Equivalent Operational year in the monitoring period]]*Database[[#This Row],[Quantity]]</f>
        <v>6.8493150684931503E-2</v>
      </c>
    </row>
    <row r="1318" spans="1:14">
      <c r="A1318" s="95">
        <v>1317</v>
      </c>
      <c r="B1318" s="77">
        <v>2763</v>
      </c>
      <c r="C1318" s="77" t="s">
        <v>1073</v>
      </c>
      <c r="D1318" s="77" t="s">
        <v>55</v>
      </c>
      <c r="E1318" s="263">
        <v>44840</v>
      </c>
      <c r="F1318" s="77">
        <f>YEAR(Database[[#This Row],[End User Sale Date]])</f>
        <v>2022</v>
      </c>
      <c r="G1318" s="77">
        <f>MONTH(Database[[#This Row],[End User Sale Date]])</f>
        <v>10</v>
      </c>
      <c r="H1318" s="77">
        <v>1</v>
      </c>
      <c r="I1318" s="77" t="s">
        <v>2679</v>
      </c>
      <c r="J1318" s="77" t="s">
        <v>1800</v>
      </c>
      <c r="K1318" s="78">
        <f>Database[[#This Row],[End User Sale Date]]+1</f>
        <v>44841</v>
      </c>
      <c r="L1318" s="78">
        <f t="shared" si="40"/>
        <v>44841</v>
      </c>
      <c r="M1318" s="79">
        <f t="shared" si="41"/>
        <v>6.8493150684931503E-2</v>
      </c>
      <c r="N1318" s="84">
        <f>Database[[#This Row],[Equivalent Operational year in the monitoring period]]*Database[[#This Row],[Quantity]]</f>
        <v>6.8493150684931503E-2</v>
      </c>
    </row>
    <row r="1319" spans="1:14">
      <c r="A1319" s="95">
        <v>1318</v>
      </c>
      <c r="B1319" s="77">
        <v>2763</v>
      </c>
      <c r="C1319" s="77" t="s">
        <v>301</v>
      </c>
      <c r="D1319" s="77" t="s">
        <v>55</v>
      </c>
      <c r="E1319" s="263">
        <v>44840</v>
      </c>
      <c r="F1319" s="77">
        <f>YEAR(Database[[#This Row],[End User Sale Date]])</f>
        <v>2022</v>
      </c>
      <c r="G1319" s="77">
        <f>MONTH(Database[[#This Row],[End User Sale Date]])</f>
        <v>10</v>
      </c>
      <c r="H1319" s="77">
        <v>1</v>
      </c>
      <c r="I1319" s="77" t="s">
        <v>2679</v>
      </c>
      <c r="J1319" s="77" t="s">
        <v>1800</v>
      </c>
      <c r="K1319" s="78">
        <f>Database[[#This Row],[End User Sale Date]]+1</f>
        <v>44841</v>
      </c>
      <c r="L1319" s="78">
        <f t="shared" si="40"/>
        <v>44841</v>
      </c>
      <c r="M1319" s="79">
        <f t="shared" si="41"/>
        <v>6.8493150684931503E-2</v>
      </c>
      <c r="N1319" s="84">
        <f>Database[[#This Row],[Equivalent Operational year in the monitoring period]]*Database[[#This Row],[Quantity]]</f>
        <v>6.8493150684931503E-2</v>
      </c>
    </row>
    <row r="1320" spans="1:14">
      <c r="A1320" s="95">
        <v>1319</v>
      </c>
      <c r="B1320" s="77">
        <v>2763</v>
      </c>
      <c r="C1320" s="77" t="s">
        <v>765</v>
      </c>
      <c r="D1320" s="77" t="s">
        <v>55</v>
      </c>
      <c r="E1320" s="263">
        <v>44840</v>
      </c>
      <c r="F1320" s="77">
        <f>YEAR(Database[[#This Row],[End User Sale Date]])</f>
        <v>2022</v>
      </c>
      <c r="G1320" s="77">
        <f>MONTH(Database[[#This Row],[End User Sale Date]])</f>
        <v>10</v>
      </c>
      <c r="H1320" s="77">
        <v>1</v>
      </c>
      <c r="I1320" s="77" t="s">
        <v>2679</v>
      </c>
      <c r="J1320" s="77" t="s">
        <v>1800</v>
      </c>
      <c r="K1320" s="78">
        <f>Database[[#This Row],[End User Sale Date]]+1</f>
        <v>44841</v>
      </c>
      <c r="L1320" s="78">
        <f t="shared" si="40"/>
        <v>44841</v>
      </c>
      <c r="M1320" s="79">
        <f t="shared" si="41"/>
        <v>6.8493150684931503E-2</v>
      </c>
      <c r="N1320" s="84">
        <f>Database[[#This Row],[Equivalent Operational year in the monitoring period]]*Database[[#This Row],[Quantity]]</f>
        <v>6.8493150684931503E-2</v>
      </c>
    </row>
    <row r="1321" spans="1:14">
      <c r="A1321" s="95">
        <v>1320</v>
      </c>
      <c r="B1321" s="77">
        <v>2763</v>
      </c>
      <c r="C1321" s="77" t="s">
        <v>511</v>
      </c>
      <c r="D1321" s="77" t="s">
        <v>55</v>
      </c>
      <c r="E1321" s="263">
        <v>44840</v>
      </c>
      <c r="F1321" s="77">
        <f>YEAR(Database[[#This Row],[End User Sale Date]])</f>
        <v>2022</v>
      </c>
      <c r="G1321" s="77">
        <f>MONTH(Database[[#This Row],[End User Sale Date]])</f>
        <v>10</v>
      </c>
      <c r="H1321" s="77">
        <v>1</v>
      </c>
      <c r="I1321" s="77" t="s">
        <v>2679</v>
      </c>
      <c r="J1321" s="77" t="s">
        <v>1800</v>
      </c>
      <c r="K1321" s="78">
        <f>Database[[#This Row],[End User Sale Date]]+1</f>
        <v>44841</v>
      </c>
      <c r="L1321" s="78">
        <f t="shared" si="40"/>
        <v>44841</v>
      </c>
      <c r="M1321" s="79">
        <f t="shared" si="41"/>
        <v>6.8493150684931503E-2</v>
      </c>
      <c r="N1321" s="84">
        <f>Database[[#This Row],[Equivalent Operational year in the monitoring period]]*Database[[#This Row],[Quantity]]</f>
        <v>6.8493150684931503E-2</v>
      </c>
    </row>
    <row r="1322" spans="1:14">
      <c r="A1322" s="95">
        <v>1321</v>
      </c>
      <c r="B1322" s="77">
        <v>2763</v>
      </c>
      <c r="C1322" s="77" t="s">
        <v>874</v>
      </c>
      <c r="D1322" s="77" t="s">
        <v>55</v>
      </c>
      <c r="E1322" s="263">
        <v>44840</v>
      </c>
      <c r="F1322" s="77">
        <f>YEAR(Database[[#This Row],[End User Sale Date]])</f>
        <v>2022</v>
      </c>
      <c r="G1322" s="77">
        <f>MONTH(Database[[#This Row],[End User Sale Date]])</f>
        <v>10</v>
      </c>
      <c r="H1322" s="77">
        <v>1</v>
      </c>
      <c r="I1322" s="77" t="s">
        <v>2679</v>
      </c>
      <c r="J1322" s="77" t="s">
        <v>1800</v>
      </c>
      <c r="K1322" s="78">
        <f>Database[[#This Row],[End User Sale Date]]+1</f>
        <v>44841</v>
      </c>
      <c r="L1322" s="78">
        <f t="shared" si="40"/>
        <v>44841</v>
      </c>
      <c r="M1322" s="79">
        <f t="shared" si="41"/>
        <v>6.8493150684931503E-2</v>
      </c>
      <c r="N1322" s="84">
        <f>Database[[#This Row],[Equivalent Operational year in the monitoring period]]*Database[[#This Row],[Quantity]]</f>
        <v>6.8493150684931503E-2</v>
      </c>
    </row>
    <row r="1323" spans="1:14">
      <c r="A1323" s="95">
        <v>1322</v>
      </c>
      <c r="B1323" s="77">
        <v>2763</v>
      </c>
      <c r="C1323" s="77" t="s">
        <v>771</v>
      </c>
      <c r="D1323" s="77" t="s">
        <v>55</v>
      </c>
      <c r="E1323" s="263">
        <v>44840</v>
      </c>
      <c r="F1323" s="77">
        <f>YEAR(Database[[#This Row],[End User Sale Date]])</f>
        <v>2022</v>
      </c>
      <c r="G1323" s="77">
        <f>MONTH(Database[[#This Row],[End User Sale Date]])</f>
        <v>10</v>
      </c>
      <c r="H1323" s="77">
        <v>1</v>
      </c>
      <c r="I1323" s="77" t="s">
        <v>2679</v>
      </c>
      <c r="J1323" s="77" t="s">
        <v>1800</v>
      </c>
      <c r="K1323" s="78">
        <f>Database[[#This Row],[End User Sale Date]]+1</f>
        <v>44841</v>
      </c>
      <c r="L1323" s="78">
        <f t="shared" si="40"/>
        <v>44841</v>
      </c>
      <c r="M1323" s="79">
        <f t="shared" si="41"/>
        <v>6.8493150684931503E-2</v>
      </c>
      <c r="N1323" s="84">
        <f>Database[[#This Row],[Equivalent Operational year in the monitoring period]]*Database[[#This Row],[Quantity]]</f>
        <v>6.8493150684931503E-2</v>
      </c>
    </row>
    <row r="1324" spans="1:14">
      <c r="A1324" s="95">
        <v>1323</v>
      </c>
      <c r="B1324" s="77">
        <v>2763</v>
      </c>
      <c r="C1324" s="77" t="s">
        <v>1321</v>
      </c>
      <c r="D1324" s="77" t="s">
        <v>55</v>
      </c>
      <c r="E1324" s="263">
        <v>44840</v>
      </c>
      <c r="F1324" s="77">
        <f>YEAR(Database[[#This Row],[End User Sale Date]])</f>
        <v>2022</v>
      </c>
      <c r="G1324" s="77">
        <f>MONTH(Database[[#This Row],[End User Sale Date]])</f>
        <v>10</v>
      </c>
      <c r="H1324" s="77">
        <v>1</v>
      </c>
      <c r="I1324" s="77" t="s">
        <v>2679</v>
      </c>
      <c r="J1324" s="77" t="s">
        <v>1800</v>
      </c>
      <c r="K1324" s="78">
        <f>Database[[#This Row],[End User Sale Date]]+1</f>
        <v>44841</v>
      </c>
      <c r="L1324" s="78">
        <f t="shared" si="40"/>
        <v>44841</v>
      </c>
      <c r="M1324" s="79">
        <f t="shared" si="41"/>
        <v>6.8493150684931503E-2</v>
      </c>
      <c r="N1324" s="84">
        <f>Database[[#This Row],[Equivalent Operational year in the monitoring period]]*Database[[#This Row],[Quantity]]</f>
        <v>6.8493150684931503E-2</v>
      </c>
    </row>
    <row r="1325" spans="1:14">
      <c r="A1325" s="95">
        <v>1324</v>
      </c>
      <c r="B1325" s="77">
        <v>2763</v>
      </c>
      <c r="C1325" s="77" t="s">
        <v>1538</v>
      </c>
      <c r="D1325" s="77" t="s">
        <v>55</v>
      </c>
      <c r="E1325" s="263">
        <v>44840</v>
      </c>
      <c r="F1325" s="77">
        <f>YEAR(Database[[#This Row],[End User Sale Date]])</f>
        <v>2022</v>
      </c>
      <c r="G1325" s="77">
        <f>MONTH(Database[[#This Row],[End User Sale Date]])</f>
        <v>10</v>
      </c>
      <c r="H1325" s="77">
        <v>1</v>
      </c>
      <c r="I1325" s="77" t="s">
        <v>2679</v>
      </c>
      <c r="J1325" s="77" t="s">
        <v>1800</v>
      </c>
      <c r="K1325" s="78">
        <f>Database[[#This Row],[End User Sale Date]]+1</f>
        <v>44841</v>
      </c>
      <c r="L1325" s="78">
        <f t="shared" si="40"/>
        <v>44841</v>
      </c>
      <c r="M1325" s="79">
        <f t="shared" si="41"/>
        <v>6.8493150684931503E-2</v>
      </c>
      <c r="N1325" s="84">
        <f>Database[[#This Row],[Equivalent Operational year in the monitoring period]]*Database[[#This Row],[Quantity]]</f>
        <v>6.8493150684931503E-2</v>
      </c>
    </row>
    <row r="1326" spans="1:14">
      <c r="A1326" s="95">
        <v>1325</v>
      </c>
      <c r="B1326" s="77">
        <v>2763</v>
      </c>
      <c r="C1326" s="77" t="s">
        <v>1432</v>
      </c>
      <c r="D1326" s="77" t="s">
        <v>55</v>
      </c>
      <c r="E1326" s="263">
        <v>44840</v>
      </c>
      <c r="F1326" s="77">
        <f>YEAR(Database[[#This Row],[End User Sale Date]])</f>
        <v>2022</v>
      </c>
      <c r="G1326" s="77">
        <f>MONTH(Database[[#This Row],[End User Sale Date]])</f>
        <v>10</v>
      </c>
      <c r="H1326" s="77">
        <v>1</v>
      </c>
      <c r="I1326" s="77" t="s">
        <v>2679</v>
      </c>
      <c r="J1326" s="77" t="s">
        <v>1800</v>
      </c>
      <c r="K1326" s="78">
        <f>Database[[#This Row],[End User Sale Date]]+1</f>
        <v>44841</v>
      </c>
      <c r="L1326" s="78">
        <f t="shared" si="40"/>
        <v>44841</v>
      </c>
      <c r="M1326" s="79">
        <f t="shared" si="41"/>
        <v>6.8493150684931503E-2</v>
      </c>
      <c r="N1326" s="84">
        <f>Database[[#This Row],[Equivalent Operational year in the monitoring period]]*Database[[#This Row],[Quantity]]</f>
        <v>6.8493150684931503E-2</v>
      </c>
    </row>
    <row r="1327" spans="1:14">
      <c r="A1327" s="95">
        <v>1326</v>
      </c>
      <c r="B1327" s="77">
        <v>2763</v>
      </c>
      <c r="C1327" s="77" t="s">
        <v>1636</v>
      </c>
      <c r="D1327" s="77" t="s">
        <v>55</v>
      </c>
      <c r="E1327" s="263">
        <v>44840</v>
      </c>
      <c r="F1327" s="77">
        <f>YEAR(Database[[#This Row],[End User Sale Date]])</f>
        <v>2022</v>
      </c>
      <c r="G1327" s="77">
        <f>MONTH(Database[[#This Row],[End User Sale Date]])</f>
        <v>10</v>
      </c>
      <c r="H1327" s="77">
        <v>1</v>
      </c>
      <c r="I1327" s="77" t="s">
        <v>2679</v>
      </c>
      <c r="J1327" s="77" t="s">
        <v>1800</v>
      </c>
      <c r="K1327" s="78">
        <f>Database[[#This Row],[End User Sale Date]]+1</f>
        <v>44841</v>
      </c>
      <c r="L1327" s="78">
        <f t="shared" si="40"/>
        <v>44841</v>
      </c>
      <c r="M1327" s="79">
        <f t="shared" si="41"/>
        <v>6.8493150684931503E-2</v>
      </c>
      <c r="N1327" s="84">
        <f>Database[[#This Row],[Equivalent Operational year in the monitoring period]]*Database[[#This Row],[Quantity]]</f>
        <v>6.8493150684931503E-2</v>
      </c>
    </row>
    <row r="1328" spans="1:14">
      <c r="A1328" s="95">
        <v>1327</v>
      </c>
      <c r="B1328" s="77">
        <v>2763</v>
      </c>
      <c r="C1328" s="77" t="s">
        <v>1425</v>
      </c>
      <c r="D1328" s="77" t="s">
        <v>55</v>
      </c>
      <c r="E1328" s="263">
        <v>44840</v>
      </c>
      <c r="F1328" s="77">
        <f>YEAR(Database[[#This Row],[End User Sale Date]])</f>
        <v>2022</v>
      </c>
      <c r="G1328" s="77">
        <f>MONTH(Database[[#This Row],[End User Sale Date]])</f>
        <v>10</v>
      </c>
      <c r="H1328" s="77">
        <v>1</v>
      </c>
      <c r="I1328" s="77" t="s">
        <v>2679</v>
      </c>
      <c r="J1328" s="77" t="s">
        <v>1800</v>
      </c>
      <c r="K1328" s="78">
        <f>Database[[#This Row],[End User Sale Date]]+1</f>
        <v>44841</v>
      </c>
      <c r="L1328" s="78">
        <f t="shared" si="40"/>
        <v>44841</v>
      </c>
      <c r="M1328" s="79">
        <f t="shared" si="41"/>
        <v>6.8493150684931503E-2</v>
      </c>
      <c r="N1328" s="84">
        <f>Database[[#This Row],[Equivalent Operational year in the monitoring period]]*Database[[#This Row],[Quantity]]</f>
        <v>6.8493150684931503E-2</v>
      </c>
    </row>
    <row r="1329" spans="1:14">
      <c r="A1329" s="95">
        <v>1328</v>
      </c>
      <c r="B1329" s="77">
        <v>2763</v>
      </c>
      <c r="C1329" s="77" t="s">
        <v>1436</v>
      </c>
      <c r="D1329" s="77" t="s">
        <v>55</v>
      </c>
      <c r="E1329" s="263">
        <v>44840</v>
      </c>
      <c r="F1329" s="77">
        <f>YEAR(Database[[#This Row],[End User Sale Date]])</f>
        <v>2022</v>
      </c>
      <c r="G1329" s="77">
        <f>MONTH(Database[[#This Row],[End User Sale Date]])</f>
        <v>10</v>
      </c>
      <c r="H1329" s="77">
        <v>1</v>
      </c>
      <c r="I1329" s="77" t="s">
        <v>2679</v>
      </c>
      <c r="J1329" s="77" t="s">
        <v>1800</v>
      </c>
      <c r="K1329" s="78">
        <f>Database[[#This Row],[End User Sale Date]]+1</f>
        <v>44841</v>
      </c>
      <c r="L1329" s="78">
        <f t="shared" si="40"/>
        <v>44841</v>
      </c>
      <c r="M1329" s="79">
        <f t="shared" si="41"/>
        <v>6.8493150684931503E-2</v>
      </c>
      <c r="N1329" s="84">
        <f>Database[[#This Row],[Equivalent Operational year in the monitoring period]]*Database[[#This Row],[Quantity]]</f>
        <v>6.8493150684931503E-2</v>
      </c>
    </row>
    <row r="1330" spans="1:14">
      <c r="A1330" s="95">
        <v>1329</v>
      </c>
      <c r="B1330" s="77">
        <v>2763</v>
      </c>
      <c r="C1330" s="77" t="s">
        <v>1639</v>
      </c>
      <c r="D1330" s="77" t="s">
        <v>55</v>
      </c>
      <c r="E1330" s="263">
        <v>44840</v>
      </c>
      <c r="F1330" s="77">
        <f>YEAR(Database[[#This Row],[End User Sale Date]])</f>
        <v>2022</v>
      </c>
      <c r="G1330" s="77">
        <f>MONTH(Database[[#This Row],[End User Sale Date]])</f>
        <v>10</v>
      </c>
      <c r="H1330" s="77">
        <v>1</v>
      </c>
      <c r="I1330" s="77" t="s">
        <v>2679</v>
      </c>
      <c r="J1330" s="77" t="s">
        <v>1800</v>
      </c>
      <c r="K1330" s="78">
        <f>Database[[#This Row],[End User Sale Date]]+1</f>
        <v>44841</v>
      </c>
      <c r="L1330" s="78">
        <f t="shared" si="40"/>
        <v>44841</v>
      </c>
      <c r="M1330" s="79">
        <f t="shared" si="41"/>
        <v>6.8493150684931503E-2</v>
      </c>
      <c r="N1330" s="84">
        <f>Database[[#This Row],[Equivalent Operational year in the monitoring period]]*Database[[#This Row],[Quantity]]</f>
        <v>6.8493150684931503E-2</v>
      </c>
    </row>
    <row r="1331" spans="1:14">
      <c r="A1331" s="95">
        <v>1330</v>
      </c>
      <c r="B1331" s="77">
        <v>2763</v>
      </c>
      <c r="C1331" s="77" t="s">
        <v>284</v>
      </c>
      <c r="D1331" s="77" t="s">
        <v>55</v>
      </c>
      <c r="E1331" s="263">
        <v>44840</v>
      </c>
      <c r="F1331" s="77">
        <f>YEAR(Database[[#This Row],[End User Sale Date]])</f>
        <v>2022</v>
      </c>
      <c r="G1331" s="77">
        <f>MONTH(Database[[#This Row],[End User Sale Date]])</f>
        <v>10</v>
      </c>
      <c r="H1331" s="77">
        <v>1</v>
      </c>
      <c r="I1331" s="77" t="s">
        <v>2679</v>
      </c>
      <c r="J1331" s="77" t="s">
        <v>1800</v>
      </c>
      <c r="K1331" s="78">
        <f>Database[[#This Row],[End User Sale Date]]+1</f>
        <v>44841</v>
      </c>
      <c r="L1331" s="78">
        <f t="shared" si="40"/>
        <v>44841</v>
      </c>
      <c r="M1331" s="79">
        <f t="shared" si="41"/>
        <v>6.8493150684931503E-2</v>
      </c>
      <c r="N1331" s="84">
        <f>Database[[#This Row],[Equivalent Operational year in the monitoring period]]*Database[[#This Row],[Quantity]]</f>
        <v>6.8493150684931503E-2</v>
      </c>
    </row>
    <row r="1332" spans="1:14">
      <c r="A1332" s="95">
        <v>1331</v>
      </c>
      <c r="B1332" s="77">
        <v>2763</v>
      </c>
      <c r="C1332" s="77" t="s">
        <v>1097</v>
      </c>
      <c r="D1332" s="77" t="s">
        <v>55</v>
      </c>
      <c r="E1332" s="263">
        <v>44840</v>
      </c>
      <c r="F1332" s="77">
        <f>YEAR(Database[[#This Row],[End User Sale Date]])</f>
        <v>2022</v>
      </c>
      <c r="G1332" s="77">
        <f>MONTH(Database[[#This Row],[End User Sale Date]])</f>
        <v>10</v>
      </c>
      <c r="H1332" s="77">
        <v>1</v>
      </c>
      <c r="I1332" s="77" t="s">
        <v>2679</v>
      </c>
      <c r="J1332" s="77" t="s">
        <v>1800</v>
      </c>
      <c r="K1332" s="78">
        <f>Database[[#This Row],[End User Sale Date]]+1</f>
        <v>44841</v>
      </c>
      <c r="L1332" s="78">
        <f t="shared" si="40"/>
        <v>44841</v>
      </c>
      <c r="M1332" s="79">
        <f t="shared" si="41"/>
        <v>6.8493150684931503E-2</v>
      </c>
      <c r="N1332" s="84">
        <f>Database[[#This Row],[Equivalent Operational year in the monitoring period]]*Database[[#This Row],[Quantity]]</f>
        <v>6.8493150684931503E-2</v>
      </c>
    </row>
    <row r="1333" spans="1:14">
      <c r="A1333" s="95">
        <v>1332</v>
      </c>
      <c r="B1333" s="77">
        <v>2763</v>
      </c>
      <c r="C1333" s="77" t="s">
        <v>273</v>
      </c>
      <c r="D1333" s="77" t="s">
        <v>55</v>
      </c>
      <c r="E1333" s="263">
        <v>44840</v>
      </c>
      <c r="F1333" s="77">
        <f>YEAR(Database[[#This Row],[End User Sale Date]])</f>
        <v>2022</v>
      </c>
      <c r="G1333" s="77">
        <f>MONTH(Database[[#This Row],[End User Sale Date]])</f>
        <v>10</v>
      </c>
      <c r="H1333" s="77">
        <v>1</v>
      </c>
      <c r="I1333" s="77" t="s">
        <v>2679</v>
      </c>
      <c r="J1333" s="77" t="s">
        <v>1800</v>
      </c>
      <c r="K1333" s="78">
        <f>Database[[#This Row],[End User Sale Date]]+1</f>
        <v>44841</v>
      </c>
      <c r="L1333" s="78">
        <f t="shared" si="40"/>
        <v>44841</v>
      </c>
      <c r="M1333" s="79">
        <f t="shared" si="41"/>
        <v>6.8493150684931503E-2</v>
      </c>
      <c r="N1333" s="84">
        <f>Database[[#This Row],[Equivalent Operational year in the monitoring period]]*Database[[#This Row],[Quantity]]</f>
        <v>6.8493150684931503E-2</v>
      </c>
    </row>
    <row r="1334" spans="1:14">
      <c r="A1334" s="95">
        <v>1333</v>
      </c>
      <c r="B1334" s="77">
        <v>2763</v>
      </c>
      <c r="C1334" s="77" t="s">
        <v>679</v>
      </c>
      <c r="D1334" s="77" t="s">
        <v>55</v>
      </c>
      <c r="E1334" s="263">
        <v>44840</v>
      </c>
      <c r="F1334" s="77">
        <f>YEAR(Database[[#This Row],[End User Sale Date]])</f>
        <v>2022</v>
      </c>
      <c r="G1334" s="77">
        <f>MONTH(Database[[#This Row],[End User Sale Date]])</f>
        <v>10</v>
      </c>
      <c r="H1334" s="77">
        <v>1</v>
      </c>
      <c r="I1334" s="77" t="s">
        <v>2679</v>
      </c>
      <c r="J1334" s="77" t="s">
        <v>1800</v>
      </c>
      <c r="K1334" s="78">
        <f>Database[[#This Row],[End User Sale Date]]+1</f>
        <v>44841</v>
      </c>
      <c r="L1334" s="78">
        <f t="shared" si="40"/>
        <v>44841</v>
      </c>
      <c r="M1334" s="79">
        <f t="shared" si="41"/>
        <v>6.8493150684931503E-2</v>
      </c>
      <c r="N1334" s="84">
        <f>Database[[#This Row],[Equivalent Operational year in the monitoring period]]*Database[[#This Row],[Quantity]]</f>
        <v>6.8493150684931503E-2</v>
      </c>
    </row>
    <row r="1335" spans="1:14">
      <c r="A1335" s="95">
        <v>1334</v>
      </c>
      <c r="B1335" s="77">
        <v>2763</v>
      </c>
      <c r="C1335" s="77" t="s">
        <v>1485</v>
      </c>
      <c r="D1335" s="77" t="s">
        <v>55</v>
      </c>
      <c r="E1335" s="263">
        <v>44841</v>
      </c>
      <c r="F1335" s="77">
        <f>YEAR(Database[[#This Row],[End User Sale Date]])</f>
        <v>2022</v>
      </c>
      <c r="G1335" s="77">
        <f>MONTH(Database[[#This Row],[End User Sale Date]])</f>
        <v>10</v>
      </c>
      <c r="H1335" s="77">
        <v>1</v>
      </c>
      <c r="I1335" s="77" t="s">
        <v>2679</v>
      </c>
      <c r="J1335" s="77" t="s">
        <v>1800</v>
      </c>
      <c r="K1335" s="78">
        <f>Database[[#This Row],[End User Sale Date]]+1</f>
        <v>44842</v>
      </c>
      <c r="L1335" s="78">
        <f t="shared" si="40"/>
        <v>44842</v>
      </c>
      <c r="M1335" s="79">
        <f t="shared" si="41"/>
        <v>6.575342465753424E-2</v>
      </c>
      <c r="N1335" s="84">
        <f>Database[[#This Row],[Equivalent Operational year in the monitoring period]]*Database[[#This Row],[Quantity]]</f>
        <v>6.575342465753424E-2</v>
      </c>
    </row>
    <row r="1336" spans="1:14">
      <c r="A1336" s="95">
        <v>1335</v>
      </c>
      <c r="B1336" s="77">
        <v>2763</v>
      </c>
      <c r="C1336" s="77" t="s">
        <v>1554</v>
      </c>
      <c r="D1336" s="77" t="s">
        <v>55</v>
      </c>
      <c r="E1336" s="263">
        <v>44841</v>
      </c>
      <c r="F1336" s="77">
        <f>YEAR(Database[[#This Row],[End User Sale Date]])</f>
        <v>2022</v>
      </c>
      <c r="G1336" s="77">
        <f>MONTH(Database[[#This Row],[End User Sale Date]])</f>
        <v>10</v>
      </c>
      <c r="H1336" s="77">
        <v>1</v>
      </c>
      <c r="I1336" s="77" t="s">
        <v>2679</v>
      </c>
      <c r="J1336" s="77" t="s">
        <v>1800</v>
      </c>
      <c r="K1336" s="78">
        <f>Database[[#This Row],[End User Sale Date]]+1</f>
        <v>44842</v>
      </c>
      <c r="L1336" s="78">
        <f t="shared" si="40"/>
        <v>44842</v>
      </c>
      <c r="M1336" s="79">
        <f t="shared" si="41"/>
        <v>6.575342465753424E-2</v>
      </c>
      <c r="N1336" s="84">
        <f>Database[[#This Row],[Equivalent Operational year in the monitoring period]]*Database[[#This Row],[Quantity]]</f>
        <v>6.575342465753424E-2</v>
      </c>
    </row>
    <row r="1337" spans="1:14">
      <c r="A1337" s="95">
        <v>1336</v>
      </c>
      <c r="B1337" s="77">
        <v>2763</v>
      </c>
      <c r="C1337" s="77" t="s">
        <v>1500</v>
      </c>
      <c r="D1337" s="77" t="s">
        <v>55</v>
      </c>
      <c r="E1337" s="263">
        <v>44841</v>
      </c>
      <c r="F1337" s="77">
        <f>YEAR(Database[[#This Row],[End User Sale Date]])</f>
        <v>2022</v>
      </c>
      <c r="G1337" s="77">
        <f>MONTH(Database[[#This Row],[End User Sale Date]])</f>
        <v>10</v>
      </c>
      <c r="H1337" s="77">
        <v>1</v>
      </c>
      <c r="I1337" s="77" t="s">
        <v>2679</v>
      </c>
      <c r="J1337" s="77" t="s">
        <v>1800</v>
      </c>
      <c r="K1337" s="78">
        <f>Database[[#This Row],[End User Sale Date]]+1</f>
        <v>44842</v>
      </c>
      <c r="L1337" s="78">
        <f t="shared" si="40"/>
        <v>44842</v>
      </c>
      <c r="M1337" s="79">
        <f t="shared" si="41"/>
        <v>6.575342465753424E-2</v>
      </c>
      <c r="N1337" s="84">
        <f>Database[[#This Row],[Equivalent Operational year in the monitoring period]]*Database[[#This Row],[Quantity]]</f>
        <v>6.575342465753424E-2</v>
      </c>
    </row>
    <row r="1338" spans="1:14">
      <c r="A1338" s="95">
        <v>1337</v>
      </c>
      <c r="B1338" s="77">
        <v>2763</v>
      </c>
      <c r="C1338" s="77" t="s">
        <v>1661</v>
      </c>
      <c r="D1338" s="77" t="s">
        <v>55</v>
      </c>
      <c r="E1338" s="263">
        <v>44841</v>
      </c>
      <c r="F1338" s="77">
        <f>YEAR(Database[[#This Row],[End User Sale Date]])</f>
        <v>2022</v>
      </c>
      <c r="G1338" s="77">
        <f>MONTH(Database[[#This Row],[End User Sale Date]])</f>
        <v>10</v>
      </c>
      <c r="H1338" s="77">
        <v>1</v>
      </c>
      <c r="I1338" s="77" t="s">
        <v>2679</v>
      </c>
      <c r="J1338" s="77" t="s">
        <v>1800</v>
      </c>
      <c r="K1338" s="78">
        <f>Database[[#This Row],[End User Sale Date]]+1</f>
        <v>44842</v>
      </c>
      <c r="L1338" s="78">
        <f t="shared" si="40"/>
        <v>44842</v>
      </c>
      <c r="M1338" s="79">
        <f t="shared" si="41"/>
        <v>6.575342465753424E-2</v>
      </c>
      <c r="N1338" s="84">
        <f>Database[[#This Row],[Equivalent Operational year in the monitoring period]]*Database[[#This Row],[Quantity]]</f>
        <v>6.575342465753424E-2</v>
      </c>
    </row>
    <row r="1339" spans="1:14">
      <c r="A1339" s="95">
        <v>1338</v>
      </c>
      <c r="B1339" s="77">
        <v>2763</v>
      </c>
      <c r="C1339" s="77" t="s">
        <v>958</v>
      </c>
      <c r="D1339" s="77" t="s">
        <v>55</v>
      </c>
      <c r="E1339" s="263">
        <v>44841</v>
      </c>
      <c r="F1339" s="77">
        <f>YEAR(Database[[#This Row],[End User Sale Date]])</f>
        <v>2022</v>
      </c>
      <c r="G1339" s="77">
        <f>MONTH(Database[[#This Row],[End User Sale Date]])</f>
        <v>10</v>
      </c>
      <c r="H1339" s="77">
        <v>1</v>
      </c>
      <c r="I1339" s="77" t="s">
        <v>2679</v>
      </c>
      <c r="J1339" s="77" t="s">
        <v>1800</v>
      </c>
      <c r="K1339" s="78">
        <f>Database[[#This Row],[End User Sale Date]]+1</f>
        <v>44842</v>
      </c>
      <c r="L1339" s="78">
        <f t="shared" si="40"/>
        <v>44842</v>
      </c>
      <c r="M1339" s="79">
        <f t="shared" si="41"/>
        <v>6.575342465753424E-2</v>
      </c>
      <c r="N1339" s="84">
        <f>Database[[#This Row],[Equivalent Operational year in the monitoring period]]*Database[[#This Row],[Quantity]]</f>
        <v>6.575342465753424E-2</v>
      </c>
    </row>
    <row r="1340" spans="1:14">
      <c r="A1340" s="95">
        <v>1339</v>
      </c>
      <c r="B1340" s="77">
        <v>2763</v>
      </c>
      <c r="C1340" s="77" t="s">
        <v>480</v>
      </c>
      <c r="D1340" s="77" t="s">
        <v>55</v>
      </c>
      <c r="E1340" s="263">
        <v>44841</v>
      </c>
      <c r="F1340" s="77">
        <f>YEAR(Database[[#This Row],[End User Sale Date]])</f>
        <v>2022</v>
      </c>
      <c r="G1340" s="77">
        <f>MONTH(Database[[#This Row],[End User Sale Date]])</f>
        <v>10</v>
      </c>
      <c r="H1340" s="77">
        <v>1</v>
      </c>
      <c r="I1340" s="77" t="s">
        <v>2679</v>
      </c>
      <c r="J1340" s="77" t="s">
        <v>1800</v>
      </c>
      <c r="K1340" s="78">
        <f>Database[[#This Row],[End User Sale Date]]+1</f>
        <v>44842</v>
      </c>
      <c r="L1340" s="78">
        <f t="shared" si="40"/>
        <v>44842</v>
      </c>
      <c r="M1340" s="79">
        <f t="shared" si="41"/>
        <v>6.575342465753424E-2</v>
      </c>
      <c r="N1340" s="84">
        <f>Database[[#This Row],[Equivalent Operational year in the monitoring period]]*Database[[#This Row],[Quantity]]</f>
        <v>6.575342465753424E-2</v>
      </c>
    </row>
    <row r="1341" spans="1:14">
      <c r="A1341" s="95">
        <v>1340</v>
      </c>
      <c r="B1341" s="77">
        <v>2763</v>
      </c>
      <c r="C1341" s="77" t="s">
        <v>1356</v>
      </c>
      <c r="D1341" s="77" t="s">
        <v>55</v>
      </c>
      <c r="E1341" s="263">
        <v>44841</v>
      </c>
      <c r="F1341" s="77">
        <f>YEAR(Database[[#This Row],[End User Sale Date]])</f>
        <v>2022</v>
      </c>
      <c r="G1341" s="77">
        <f>MONTH(Database[[#This Row],[End User Sale Date]])</f>
        <v>10</v>
      </c>
      <c r="H1341" s="77">
        <v>1</v>
      </c>
      <c r="I1341" s="77" t="s">
        <v>2679</v>
      </c>
      <c r="J1341" s="77" t="s">
        <v>1800</v>
      </c>
      <c r="K1341" s="78">
        <f>Database[[#This Row],[End User Sale Date]]+1</f>
        <v>44842</v>
      </c>
      <c r="L1341" s="78">
        <f t="shared" si="40"/>
        <v>44842</v>
      </c>
      <c r="M1341" s="79">
        <f t="shared" si="41"/>
        <v>6.575342465753424E-2</v>
      </c>
      <c r="N1341" s="84">
        <f>Database[[#This Row],[Equivalent Operational year in the monitoring period]]*Database[[#This Row],[Quantity]]</f>
        <v>6.575342465753424E-2</v>
      </c>
    </row>
    <row r="1342" spans="1:14">
      <c r="A1342" s="95">
        <v>1341</v>
      </c>
      <c r="B1342" s="77">
        <v>2763</v>
      </c>
      <c r="C1342" s="77" t="s">
        <v>1666</v>
      </c>
      <c r="D1342" s="77" t="s">
        <v>55</v>
      </c>
      <c r="E1342" s="263">
        <v>44841</v>
      </c>
      <c r="F1342" s="77">
        <f>YEAR(Database[[#This Row],[End User Sale Date]])</f>
        <v>2022</v>
      </c>
      <c r="G1342" s="77">
        <f>MONTH(Database[[#This Row],[End User Sale Date]])</f>
        <v>10</v>
      </c>
      <c r="H1342" s="77">
        <v>1</v>
      </c>
      <c r="I1342" s="77" t="s">
        <v>2679</v>
      </c>
      <c r="J1342" s="77" t="s">
        <v>1800</v>
      </c>
      <c r="K1342" s="78">
        <f>Database[[#This Row],[End User Sale Date]]+1</f>
        <v>44842</v>
      </c>
      <c r="L1342" s="78">
        <f t="shared" si="40"/>
        <v>44842</v>
      </c>
      <c r="M1342" s="79">
        <f t="shared" si="41"/>
        <v>6.575342465753424E-2</v>
      </c>
      <c r="N1342" s="84">
        <f>Database[[#This Row],[Equivalent Operational year in the monitoring period]]*Database[[#This Row],[Quantity]]</f>
        <v>6.575342465753424E-2</v>
      </c>
    </row>
    <row r="1343" spans="1:14">
      <c r="A1343" s="95">
        <v>1342</v>
      </c>
      <c r="B1343" s="77">
        <v>2763</v>
      </c>
      <c r="C1343" s="77" t="s">
        <v>339</v>
      </c>
      <c r="D1343" s="77" t="s">
        <v>55</v>
      </c>
      <c r="E1343" s="263">
        <v>44841</v>
      </c>
      <c r="F1343" s="77">
        <f>YEAR(Database[[#This Row],[End User Sale Date]])</f>
        <v>2022</v>
      </c>
      <c r="G1343" s="77">
        <f>MONTH(Database[[#This Row],[End User Sale Date]])</f>
        <v>10</v>
      </c>
      <c r="H1343" s="77">
        <v>1</v>
      </c>
      <c r="I1343" s="77" t="s">
        <v>2679</v>
      </c>
      <c r="J1343" s="77" t="s">
        <v>1800</v>
      </c>
      <c r="K1343" s="78">
        <f>Database[[#This Row],[End User Sale Date]]+1</f>
        <v>44842</v>
      </c>
      <c r="L1343" s="78">
        <f t="shared" si="40"/>
        <v>44842</v>
      </c>
      <c r="M1343" s="79">
        <f t="shared" si="41"/>
        <v>6.575342465753424E-2</v>
      </c>
      <c r="N1343" s="84">
        <f>Database[[#This Row],[Equivalent Operational year in the monitoring period]]*Database[[#This Row],[Quantity]]</f>
        <v>6.575342465753424E-2</v>
      </c>
    </row>
    <row r="1344" spans="1:14">
      <c r="A1344" s="95">
        <v>1343</v>
      </c>
      <c r="B1344" s="77">
        <v>2763</v>
      </c>
      <c r="C1344" s="77" t="s">
        <v>1106</v>
      </c>
      <c r="D1344" s="77" t="s">
        <v>55</v>
      </c>
      <c r="E1344" s="263">
        <v>44841</v>
      </c>
      <c r="F1344" s="77">
        <f>YEAR(Database[[#This Row],[End User Sale Date]])</f>
        <v>2022</v>
      </c>
      <c r="G1344" s="77">
        <f>MONTH(Database[[#This Row],[End User Sale Date]])</f>
        <v>10</v>
      </c>
      <c r="H1344" s="77">
        <v>1</v>
      </c>
      <c r="I1344" s="77" t="s">
        <v>2679</v>
      </c>
      <c r="J1344" s="77" t="s">
        <v>1800</v>
      </c>
      <c r="K1344" s="78">
        <f>Database[[#This Row],[End User Sale Date]]+1</f>
        <v>44842</v>
      </c>
      <c r="L1344" s="78">
        <f t="shared" si="40"/>
        <v>44842</v>
      </c>
      <c r="M1344" s="79">
        <f t="shared" si="41"/>
        <v>6.575342465753424E-2</v>
      </c>
      <c r="N1344" s="84">
        <f>Database[[#This Row],[Equivalent Operational year in the monitoring period]]*Database[[#This Row],[Quantity]]</f>
        <v>6.575342465753424E-2</v>
      </c>
    </row>
    <row r="1345" spans="1:14">
      <c r="A1345" s="95">
        <v>1344</v>
      </c>
      <c r="B1345" s="77">
        <v>2763</v>
      </c>
      <c r="C1345" s="77" t="s">
        <v>1233</v>
      </c>
      <c r="D1345" s="77" t="s">
        <v>55</v>
      </c>
      <c r="E1345" s="263">
        <v>44841</v>
      </c>
      <c r="F1345" s="77">
        <f>YEAR(Database[[#This Row],[End User Sale Date]])</f>
        <v>2022</v>
      </c>
      <c r="G1345" s="77">
        <f>MONTH(Database[[#This Row],[End User Sale Date]])</f>
        <v>10</v>
      </c>
      <c r="H1345" s="77">
        <v>1</v>
      </c>
      <c r="I1345" s="77" t="s">
        <v>2679</v>
      </c>
      <c r="J1345" s="77" t="s">
        <v>1800</v>
      </c>
      <c r="K1345" s="78">
        <f>Database[[#This Row],[End User Sale Date]]+1</f>
        <v>44842</v>
      </c>
      <c r="L1345" s="78">
        <f t="shared" ref="L1345:L1408" si="42">IF(K1345&gt;$Q$7,"Not applicable",MAX(K1345,$Q$6))</f>
        <v>44842</v>
      </c>
      <c r="M1345" s="79">
        <f t="shared" ref="M1345:M1408" si="43">IF(L1345="Not applicable",0,_xlfn.DAYS($Q$7,L1345-1)/365)</f>
        <v>6.575342465753424E-2</v>
      </c>
      <c r="N1345" s="84">
        <f>Database[[#This Row],[Equivalent Operational year in the monitoring period]]*Database[[#This Row],[Quantity]]</f>
        <v>6.575342465753424E-2</v>
      </c>
    </row>
    <row r="1346" spans="1:14">
      <c r="A1346" s="95">
        <v>1345</v>
      </c>
      <c r="B1346" s="77">
        <v>2763</v>
      </c>
      <c r="C1346" s="77" t="s">
        <v>459</v>
      </c>
      <c r="D1346" s="77" t="s">
        <v>55</v>
      </c>
      <c r="E1346" s="263">
        <v>44841</v>
      </c>
      <c r="F1346" s="77">
        <f>YEAR(Database[[#This Row],[End User Sale Date]])</f>
        <v>2022</v>
      </c>
      <c r="G1346" s="77">
        <f>MONTH(Database[[#This Row],[End User Sale Date]])</f>
        <v>10</v>
      </c>
      <c r="H1346" s="77">
        <v>1</v>
      </c>
      <c r="I1346" s="77" t="s">
        <v>2679</v>
      </c>
      <c r="J1346" s="77" t="s">
        <v>1800</v>
      </c>
      <c r="K1346" s="78">
        <f>Database[[#This Row],[End User Sale Date]]+1</f>
        <v>44842</v>
      </c>
      <c r="L1346" s="78">
        <f t="shared" si="42"/>
        <v>44842</v>
      </c>
      <c r="M1346" s="79">
        <f t="shared" si="43"/>
        <v>6.575342465753424E-2</v>
      </c>
      <c r="N1346" s="84">
        <f>Database[[#This Row],[Equivalent Operational year in the monitoring period]]*Database[[#This Row],[Quantity]]</f>
        <v>6.575342465753424E-2</v>
      </c>
    </row>
    <row r="1347" spans="1:14">
      <c r="A1347" s="95">
        <v>1346</v>
      </c>
      <c r="B1347" s="77">
        <v>2763</v>
      </c>
      <c r="C1347" s="77" t="s">
        <v>1487</v>
      </c>
      <c r="D1347" s="77" t="s">
        <v>55</v>
      </c>
      <c r="E1347" s="263">
        <v>44841</v>
      </c>
      <c r="F1347" s="77">
        <f>YEAR(Database[[#This Row],[End User Sale Date]])</f>
        <v>2022</v>
      </c>
      <c r="G1347" s="77">
        <f>MONTH(Database[[#This Row],[End User Sale Date]])</f>
        <v>10</v>
      </c>
      <c r="H1347" s="77">
        <v>1</v>
      </c>
      <c r="I1347" s="77" t="s">
        <v>2679</v>
      </c>
      <c r="J1347" s="77" t="s">
        <v>1800</v>
      </c>
      <c r="K1347" s="78">
        <f>Database[[#This Row],[End User Sale Date]]+1</f>
        <v>44842</v>
      </c>
      <c r="L1347" s="78">
        <f t="shared" si="42"/>
        <v>44842</v>
      </c>
      <c r="M1347" s="79">
        <f t="shared" si="43"/>
        <v>6.575342465753424E-2</v>
      </c>
      <c r="N1347" s="84">
        <f>Database[[#This Row],[Equivalent Operational year in the monitoring period]]*Database[[#This Row],[Quantity]]</f>
        <v>6.575342465753424E-2</v>
      </c>
    </row>
    <row r="1348" spans="1:14">
      <c r="A1348" s="95">
        <v>1347</v>
      </c>
      <c r="B1348" s="77">
        <v>2763</v>
      </c>
      <c r="C1348" s="77" t="s">
        <v>1460</v>
      </c>
      <c r="D1348" s="77" t="s">
        <v>55</v>
      </c>
      <c r="E1348" s="263">
        <v>44841</v>
      </c>
      <c r="F1348" s="77">
        <f>YEAR(Database[[#This Row],[End User Sale Date]])</f>
        <v>2022</v>
      </c>
      <c r="G1348" s="77">
        <f>MONTH(Database[[#This Row],[End User Sale Date]])</f>
        <v>10</v>
      </c>
      <c r="H1348" s="77">
        <v>1</v>
      </c>
      <c r="I1348" s="77" t="s">
        <v>2679</v>
      </c>
      <c r="J1348" s="77" t="s">
        <v>1800</v>
      </c>
      <c r="K1348" s="78">
        <f>Database[[#This Row],[End User Sale Date]]+1</f>
        <v>44842</v>
      </c>
      <c r="L1348" s="78">
        <f t="shared" si="42"/>
        <v>44842</v>
      </c>
      <c r="M1348" s="79">
        <f t="shared" si="43"/>
        <v>6.575342465753424E-2</v>
      </c>
      <c r="N1348" s="84">
        <f>Database[[#This Row],[Equivalent Operational year in the monitoring period]]*Database[[#This Row],[Quantity]]</f>
        <v>6.575342465753424E-2</v>
      </c>
    </row>
    <row r="1349" spans="1:14">
      <c r="A1349" s="95">
        <v>1348</v>
      </c>
      <c r="B1349" s="77">
        <v>2763</v>
      </c>
      <c r="C1349" s="77" t="s">
        <v>834</v>
      </c>
      <c r="D1349" s="77" t="s">
        <v>55</v>
      </c>
      <c r="E1349" s="263">
        <v>44841</v>
      </c>
      <c r="F1349" s="77">
        <f>YEAR(Database[[#This Row],[End User Sale Date]])</f>
        <v>2022</v>
      </c>
      <c r="G1349" s="77">
        <f>MONTH(Database[[#This Row],[End User Sale Date]])</f>
        <v>10</v>
      </c>
      <c r="H1349" s="77">
        <v>1</v>
      </c>
      <c r="I1349" s="77" t="s">
        <v>2679</v>
      </c>
      <c r="J1349" s="77" t="s">
        <v>1800</v>
      </c>
      <c r="K1349" s="78">
        <f>Database[[#This Row],[End User Sale Date]]+1</f>
        <v>44842</v>
      </c>
      <c r="L1349" s="78">
        <f t="shared" si="42"/>
        <v>44842</v>
      </c>
      <c r="M1349" s="79">
        <f t="shared" si="43"/>
        <v>6.575342465753424E-2</v>
      </c>
      <c r="N1349" s="84">
        <f>Database[[#This Row],[Equivalent Operational year in the monitoring period]]*Database[[#This Row],[Quantity]]</f>
        <v>6.575342465753424E-2</v>
      </c>
    </row>
    <row r="1350" spans="1:14">
      <c r="A1350" s="95">
        <v>1349</v>
      </c>
      <c r="B1350" s="77">
        <v>2763</v>
      </c>
      <c r="C1350" s="77" t="s">
        <v>1463</v>
      </c>
      <c r="D1350" s="77" t="s">
        <v>55</v>
      </c>
      <c r="E1350" s="263">
        <v>44841</v>
      </c>
      <c r="F1350" s="77">
        <f>YEAR(Database[[#This Row],[End User Sale Date]])</f>
        <v>2022</v>
      </c>
      <c r="G1350" s="77">
        <f>MONTH(Database[[#This Row],[End User Sale Date]])</f>
        <v>10</v>
      </c>
      <c r="H1350" s="77">
        <v>1</v>
      </c>
      <c r="I1350" s="77" t="s">
        <v>2679</v>
      </c>
      <c r="J1350" s="77" t="s">
        <v>1800</v>
      </c>
      <c r="K1350" s="78">
        <f>Database[[#This Row],[End User Sale Date]]+1</f>
        <v>44842</v>
      </c>
      <c r="L1350" s="78">
        <f t="shared" si="42"/>
        <v>44842</v>
      </c>
      <c r="M1350" s="79">
        <f t="shared" si="43"/>
        <v>6.575342465753424E-2</v>
      </c>
      <c r="N1350" s="84">
        <f>Database[[#This Row],[Equivalent Operational year in the monitoring period]]*Database[[#This Row],[Quantity]]</f>
        <v>6.575342465753424E-2</v>
      </c>
    </row>
    <row r="1351" spans="1:14">
      <c r="A1351" s="95">
        <v>1350</v>
      </c>
      <c r="B1351" s="77">
        <v>2763</v>
      </c>
      <c r="C1351" s="77" t="s">
        <v>1528</v>
      </c>
      <c r="D1351" s="77" t="s">
        <v>55</v>
      </c>
      <c r="E1351" s="263">
        <v>44841</v>
      </c>
      <c r="F1351" s="77">
        <f>YEAR(Database[[#This Row],[End User Sale Date]])</f>
        <v>2022</v>
      </c>
      <c r="G1351" s="77">
        <f>MONTH(Database[[#This Row],[End User Sale Date]])</f>
        <v>10</v>
      </c>
      <c r="H1351" s="77">
        <v>1</v>
      </c>
      <c r="I1351" s="77" t="s">
        <v>2679</v>
      </c>
      <c r="J1351" s="77" t="s">
        <v>1800</v>
      </c>
      <c r="K1351" s="78">
        <f>Database[[#This Row],[End User Sale Date]]+1</f>
        <v>44842</v>
      </c>
      <c r="L1351" s="78">
        <f t="shared" si="42"/>
        <v>44842</v>
      </c>
      <c r="M1351" s="79">
        <f t="shared" si="43"/>
        <v>6.575342465753424E-2</v>
      </c>
      <c r="N1351" s="84">
        <f>Database[[#This Row],[Equivalent Operational year in the monitoring period]]*Database[[#This Row],[Quantity]]</f>
        <v>6.575342465753424E-2</v>
      </c>
    </row>
    <row r="1352" spans="1:14">
      <c r="A1352" s="95">
        <v>1351</v>
      </c>
      <c r="B1352" s="77">
        <v>2763</v>
      </c>
      <c r="C1352" s="77" t="s">
        <v>696</v>
      </c>
      <c r="D1352" s="77" t="s">
        <v>55</v>
      </c>
      <c r="E1352" s="263">
        <v>44841</v>
      </c>
      <c r="F1352" s="77">
        <f>YEAR(Database[[#This Row],[End User Sale Date]])</f>
        <v>2022</v>
      </c>
      <c r="G1352" s="77">
        <f>MONTH(Database[[#This Row],[End User Sale Date]])</f>
        <v>10</v>
      </c>
      <c r="H1352" s="77">
        <v>1</v>
      </c>
      <c r="I1352" s="77" t="s">
        <v>2679</v>
      </c>
      <c r="J1352" s="77" t="s">
        <v>1800</v>
      </c>
      <c r="K1352" s="78">
        <f>Database[[#This Row],[End User Sale Date]]+1</f>
        <v>44842</v>
      </c>
      <c r="L1352" s="78">
        <f t="shared" si="42"/>
        <v>44842</v>
      </c>
      <c r="M1352" s="79">
        <f t="shared" si="43"/>
        <v>6.575342465753424E-2</v>
      </c>
      <c r="N1352" s="84">
        <f>Database[[#This Row],[Equivalent Operational year in the monitoring period]]*Database[[#This Row],[Quantity]]</f>
        <v>6.575342465753424E-2</v>
      </c>
    </row>
    <row r="1353" spans="1:14">
      <c r="A1353" s="95">
        <v>1352</v>
      </c>
      <c r="B1353" s="77">
        <v>2763</v>
      </c>
      <c r="C1353" s="77" t="s">
        <v>680</v>
      </c>
      <c r="D1353" s="77" t="s">
        <v>55</v>
      </c>
      <c r="E1353" s="263">
        <v>44841</v>
      </c>
      <c r="F1353" s="77">
        <f>YEAR(Database[[#This Row],[End User Sale Date]])</f>
        <v>2022</v>
      </c>
      <c r="G1353" s="77">
        <f>MONTH(Database[[#This Row],[End User Sale Date]])</f>
        <v>10</v>
      </c>
      <c r="H1353" s="77">
        <v>1</v>
      </c>
      <c r="I1353" s="77" t="s">
        <v>2679</v>
      </c>
      <c r="J1353" s="77" t="s">
        <v>1800</v>
      </c>
      <c r="K1353" s="78">
        <f>Database[[#This Row],[End User Sale Date]]+1</f>
        <v>44842</v>
      </c>
      <c r="L1353" s="78">
        <f t="shared" si="42"/>
        <v>44842</v>
      </c>
      <c r="M1353" s="79">
        <f t="shared" si="43"/>
        <v>6.575342465753424E-2</v>
      </c>
      <c r="N1353" s="84">
        <f>Database[[#This Row],[Equivalent Operational year in the monitoring period]]*Database[[#This Row],[Quantity]]</f>
        <v>6.575342465753424E-2</v>
      </c>
    </row>
    <row r="1354" spans="1:14">
      <c r="A1354" s="95">
        <v>1353</v>
      </c>
      <c r="B1354" s="77">
        <v>2763</v>
      </c>
      <c r="C1354" s="77" t="s">
        <v>695</v>
      </c>
      <c r="D1354" s="77" t="s">
        <v>55</v>
      </c>
      <c r="E1354" s="263">
        <v>44841</v>
      </c>
      <c r="F1354" s="77">
        <f>YEAR(Database[[#This Row],[End User Sale Date]])</f>
        <v>2022</v>
      </c>
      <c r="G1354" s="77">
        <f>MONTH(Database[[#This Row],[End User Sale Date]])</f>
        <v>10</v>
      </c>
      <c r="H1354" s="77">
        <v>1</v>
      </c>
      <c r="I1354" s="77" t="s">
        <v>2679</v>
      </c>
      <c r="J1354" s="77" t="s">
        <v>1800</v>
      </c>
      <c r="K1354" s="78">
        <f>Database[[#This Row],[End User Sale Date]]+1</f>
        <v>44842</v>
      </c>
      <c r="L1354" s="78">
        <f t="shared" si="42"/>
        <v>44842</v>
      </c>
      <c r="M1354" s="79">
        <f t="shared" si="43"/>
        <v>6.575342465753424E-2</v>
      </c>
      <c r="N1354" s="84">
        <f>Database[[#This Row],[Equivalent Operational year in the monitoring period]]*Database[[#This Row],[Quantity]]</f>
        <v>6.575342465753424E-2</v>
      </c>
    </row>
    <row r="1355" spans="1:14">
      <c r="A1355" s="95">
        <v>1354</v>
      </c>
      <c r="B1355" s="77">
        <v>2763</v>
      </c>
      <c r="C1355" s="77" t="s">
        <v>730</v>
      </c>
      <c r="D1355" s="77" t="s">
        <v>55</v>
      </c>
      <c r="E1355" s="263">
        <v>44841</v>
      </c>
      <c r="F1355" s="77">
        <f>YEAR(Database[[#This Row],[End User Sale Date]])</f>
        <v>2022</v>
      </c>
      <c r="G1355" s="77">
        <f>MONTH(Database[[#This Row],[End User Sale Date]])</f>
        <v>10</v>
      </c>
      <c r="H1355" s="77">
        <v>1</v>
      </c>
      <c r="I1355" s="77" t="s">
        <v>2679</v>
      </c>
      <c r="J1355" s="77" t="s">
        <v>1800</v>
      </c>
      <c r="K1355" s="78">
        <f>Database[[#This Row],[End User Sale Date]]+1</f>
        <v>44842</v>
      </c>
      <c r="L1355" s="78">
        <f t="shared" si="42"/>
        <v>44842</v>
      </c>
      <c r="M1355" s="79">
        <f t="shared" si="43"/>
        <v>6.575342465753424E-2</v>
      </c>
      <c r="N1355" s="84">
        <f>Database[[#This Row],[Equivalent Operational year in the monitoring period]]*Database[[#This Row],[Quantity]]</f>
        <v>6.575342465753424E-2</v>
      </c>
    </row>
    <row r="1356" spans="1:14">
      <c r="A1356" s="95">
        <v>1355</v>
      </c>
      <c r="B1356" s="77">
        <v>2763</v>
      </c>
      <c r="C1356" s="77" t="s">
        <v>1654</v>
      </c>
      <c r="D1356" s="77" t="s">
        <v>55</v>
      </c>
      <c r="E1356" s="263">
        <v>44841</v>
      </c>
      <c r="F1356" s="77">
        <f>YEAR(Database[[#This Row],[End User Sale Date]])</f>
        <v>2022</v>
      </c>
      <c r="G1356" s="77">
        <f>MONTH(Database[[#This Row],[End User Sale Date]])</f>
        <v>10</v>
      </c>
      <c r="H1356" s="77">
        <v>1</v>
      </c>
      <c r="I1356" s="77" t="s">
        <v>2679</v>
      </c>
      <c r="J1356" s="77" t="s">
        <v>1800</v>
      </c>
      <c r="K1356" s="78">
        <f>Database[[#This Row],[End User Sale Date]]+1</f>
        <v>44842</v>
      </c>
      <c r="L1356" s="78">
        <f t="shared" si="42"/>
        <v>44842</v>
      </c>
      <c r="M1356" s="79">
        <f t="shared" si="43"/>
        <v>6.575342465753424E-2</v>
      </c>
      <c r="N1356" s="84">
        <f>Database[[#This Row],[Equivalent Operational year in the monitoring period]]*Database[[#This Row],[Quantity]]</f>
        <v>6.575342465753424E-2</v>
      </c>
    </row>
    <row r="1357" spans="1:14">
      <c r="A1357" s="95">
        <v>1356</v>
      </c>
      <c r="B1357" s="77">
        <v>2763</v>
      </c>
      <c r="C1357" s="77" t="s">
        <v>1474</v>
      </c>
      <c r="D1357" s="77" t="s">
        <v>55</v>
      </c>
      <c r="E1357" s="263">
        <v>44841</v>
      </c>
      <c r="F1357" s="77">
        <f>YEAR(Database[[#This Row],[End User Sale Date]])</f>
        <v>2022</v>
      </c>
      <c r="G1357" s="77">
        <f>MONTH(Database[[#This Row],[End User Sale Date]])</f>
        <v>10</v>
      </c>
      <c r="H1357" s="77">
        <v>1</v>
      </c>
      <c r="I1357" s="77" t="s">
        <v>2679</v>
      </c>
      <c r="J1357" s="77" t="s">
        <v>1800</v>
      </c>
      <c r="K1357" s="78">
        <f>Database[[#This Row],[End User Sale Date]]+1</f>
        <v>44842</v>
      </c>
      <c r="L1357" s="78">
        <f t="shared" si="42"/>
        <v>44842</v>
      </c>
      <c r="M1357" s="79">
        <f t="shared" si="43"/>
        <v>6.575342465753424E-2</v>
      </c>
      <c r="N1357" s="84">
        <f>Database[[#This Row],[Equivalent Operational year in the monitoring period]]*Database[[#This Row],[Quantity]]</f>
        <v>6.575342465753424E-2</v>
      </c>
    </row>
    <row r="1358" spans="1:14">
      <c r="A1358" s="95">
        <v>1357</v>
      </c>
      <c r="B1358" s="77">
        <v>2763</v>
      </c>
      <c r="C1358" s="77" t="s">
        <v>1331</v>
      </c>
      <c r="D1358" s="77" t="s">
        <v>55</v>
      </c>
      <c r="E1358" s="263">
        <v>44841</v>
      </c>
      <c r="F1358" s="77">
        <f>YEAR(Database[[#This Row],[End User Sale Date]])</f>
        <v>2022</v>
      </c>
      <c r="G1358" s="77">
        <f>MONTH(Database[[#This Row],[End User Sale Date]])</f>
        <v>10</v>
      </c>
      <c r="H1358" s="77">
        <v>1</v>
      </c>
      <c r="I1358" s="77" t="s">
        <v>2679</v>
      </c>
      <c r="J1358" s="77" t="s">
        <v>1800</v>
      </c>
      <c r="K1358" s="78">
        <f>Database[[#This Row],[End User Sale Date]]+1</f>
        <v>44842</v>
      </c>
      <c r="L1358" s="78">
        <f t="shared" si="42"/>
        <v>44842</v>
      </c>
      <c r="M1358" s="79">
        <f t="shared" si="43"/>
        <v>6.575342465753424E-2</v>
      </c>
      <c r="N1358" s="84">
        <f>Database[[#This Row],[Equivalent Operational year in the monitoring period]]*Database[[#This Row],[Quantity]]</f>
        <v>6.575342465753424E-2</v>
      </c>
    </row>
    <row r="1359" spans="1:14">
      <c r="A1359" s="95">
        <v>1358</v>
      </c>
      <c r="B1359" s="77">
        <v>2763</v>
      </c>
      <c r="C1359" s="77" t="s">
        <v>895</v>
      </c>
      <c r="D1359" s="77" t="s">
        <v>55</v>
      </c>
      <c r="E1359" s="263">
        <v>44841</v>
      </c>
      <c r="F1359" s="77">
        <f>YEAR(Database[[#This Row],[End User Sale Date]])</f>
        <v>2022</v>
      </c>
      <c r="G1359" s="77">
        <f>MONTH(Database[[#This Row],[End User Sale Date]])</f>
        <v>10</v>
      </c>
      <c r="H1359" s="77">
        <v>1</v>
      </c>
      <c r="I1359" s="77" t="s">
        <v>2679</v>
      </c>
      <c r="J1359" s="77" t="s">
        <v>1800</v>
      </c>
      <c r="K1359" s="78">
        <f>Database[[#This Row],[End User Sale Date]]+1</f>
        <v>44842</v>
      </c>
      <c r="L1359" s="78">
        <f t="shared" si="42"/>
        <v>44842</v>
      </c>
      <c r="M1359" s="79">
        <f t="shared" si="43"/>
        <v>6.575342465753424E-2</v>
      </c>
      <c r="N1359" s="84">
        <f>Database[[#This Row],[Equivalent Operational year in the monitoring period]]*Database[[#This Row],[Quantity]]</f>
        <v>6.575342465753424E-2</v>
      </c>
    </row>
    <row r="1360" spans="1:14">
      <c r="A1360" s="95">
        <v>1359</v>
      </c>
      <c r="B1360" s="77">
        <v>2763</v>
      </c>
      <c r="C1360" s="77" t="s">
        <v>1478</v>
      </c>
      <c r="D1360" s="77" t="s">
        <v>55</v>
      </c>
      <c r="E1360" s="263">
        <v>44841</v>
      </c>
      <c r="F1360" s="77">
        <f>YEAR(Database[[#This Row],[End User Sale Date]])</f>
        <v>2022</v>
      </c>
      <c r="G1360" s="77">
        <f>MONTH(Database[[#This Row],[End User Sale Date]])</f>
        <v>10</v>
      </c>
      <c r="H1360" s="77">
        <v>1</v>
      </c>
      <c r="I1360" s="77" t="s">
        <v>2679</v>
      </c>
      <c r="J1360" s="77" t="s">
        <v>1800</v>
      </c>
      <c r="K1360" s="78">
        <f>Database[[#This Row],[End User Sale Date]]+1</f>
        <v>44842</v>
      </c>
      <c r="L1360" s="78">
        <f t="shared" si="42"/>
        <v>44842</v>
      </c>
      <c r="M1360" s="79">
        <f t="shared" si="43"/>
        <v>6.575342465753424E-2</v>
      </c>
      <c r="N1360" s="84">
        <f>Database[[#This Row],[Equivalent Operational year in the monitoring period]]*Database[[#This Row],[Quantity]]</f>
        <v>6.575342465753424E-2</v>
      </c>
    </row>
    <row r="1361" spans="1:14">
      <c r="A1361" s="95">
        <v>1360</v>
      </c>
      <c r="B1361" s="77">
        <v>2763</v>
      </c>
      <c r="C1361" s="77" t="s">
        <v>920</v>
      </c>
      <c r="D1361" s="77" t="s">
        <v>55</v>
      </c>
      <c r="E1361" s="263">
        <v>44841</v>
      </c>
      <c r="F1361" s="77">
        <f>YEAR(Database[[#This Row],[End User Sale Date]])</f>
        <v>2022</v>
      </c>
      <c r="G1361" s="77">
        <f>MONTH(Database[[#This Row],[End User Sale Date]])</f>
        <v>10</v>
      </c>
      <c r="H1361" s="77">
        <v>1</v>
      </c>
      <c r="I1361" s="77" t="s">
        <v>2679</v>
      </c>
      <c r="J1361" s="77" t="s">
        <v>1800</v>
      </c>
      <c r="K1361" s="78">
        <f>Database[[#This Row],[End User Sale Date]]+1</f>
        <v>44842</v>
      </c>
      <c r="L1361" s="78">
        <f t="shared" si="42"/>
        <v>44842</v>
      </c>
      <c r="M1361" s="79">
        <f t="shared" si="43"/>
        <v>6.575342465753424E-2</v>
      </c>
      <c r="N1361" s="84">
        <f>Database[[#This Row],[Equivalent Operational year in the monitoring period]]*Database[[#This Row],[Quantity]]</f>
        <v>6.575342465753424E-2</v>
      </c>
    </row>
    <row r="1362" spans="1:14">
      <c r="A1362" s="95">
        <v>1361</v>
      </c>
      <c r="B1362" s="77">
        <v>2763</v>
      </c>
      <c r="C1362" s="77" t="s">
        <v>1090</v>
      </c>
      <c r="D1362" s="77" t="s">
        <v>55</v>
      </c>
      <c r="E1362" s="263">
        <v>44841</v>
      </c>
      <c r="F1362" s="77">
        <f>YEAR(Database[[#This Row],[End User Sale Date]])</f>
        <v>2022</v>
      </c>
      <c r="G1362" s="77">
        <f>MONTH(Database[[#This Row],[End User Sale Date]])</f>
        <v>10</v>
      </c>
      <c r="H1362" s="77">
        <v>1</v>
      </c>
      <c r="I1362" s="77" t="s">
        <v>2679</v>
      </c>
      <c r="J1362" s="77" t="s">
        <v>1800</v>
      </c>
      <c r="K1362" s="78">
        <f>Database[[#This Row],[End User Sale Date]]+1</f>
        <v>44842</v>
      </c>
      <c r="L1362" s="78">
        <f t="shared" si="42"/>
        <v>44842</v>
      </c>
      <c r="M1362" s="79">
        <f t="shared" si="43"/>
        <v>6.575342465753424E-2</v>
      </c>
      <c r="N1362" s="84">
        <f>Database[[#This Row],[Equivalent Operational year in the monitoring period]]*Database[[#This Row],[Quantity]]</f>
        <v>6.575342465753424E-2</v>
      </c>
    </row>
    <row r="1363" spans="1:14">
      <c r="A1363" s="95">
        <v>1362</v>
      </c>
      <c r="B1363" s="77">
        <v>2763</v>
      </c>
      <c r="C1363" s="77" t="s">
        <v>905</v>
      </c>
      <c r="D1363" s="77" t="s">
        <v>55</v>
      </c>
      <c r="E1363" s="263">
        <v>44841</v>
      </c>
      <c r="F1363" s="77">
        <f>YEAR(Database[[#This Row],[End User Sale Date]])</f>
        <v>2022</v>
      </c>
      <c r="G1363" s="77">
        <f>MONTH(Database[[#This Row],[End User Sale Date]])</f>
        <v>10</v>
      </c>
      <c r="H1363" s="77">
        <v>1</v>
      </c>
      <c r="I1363" s="77" t="s">
        <v>2679</v>
      </c>
      <c r="J1363" s="77" t="s">
        <v>1800</v>
      </c>
      <c r="K1363" s="78">
        <f>Database[[#This Row],[End User Sale Date]]+1</f>
        <v>44842</v>
      </c>
      <c r="L1363" s="78">
        <f t="shared" si="42"/>
        <v>44842</v>
      </c>
      <c r="M1363" s="79">
        <f t="shared" si="43"/>
        <v>6.575342465753424E-2</v>
      </c>
      <c r="N1363" s="84">
        <f>Database[[#This Row],[Equivalent Operational year in the monitoring period]]*Database[[#This Row],[Quantity]]</f>
        <v>6.575342465753424E-2</v>
      </c>
    </row>
    <row r="1364" spans="1:14">
      <c r="A1364" s="95">
        <v>1363</v>
      </c>
      <c r="B1364" s="77">
        <v>2763</v>
      </c>
      <c r="C1364" s="77" t="s">
        <v>1450</v>
      </c>
      <c r="D1364" s="77" t="s">
        <v>55</v>
      </c>
      <c r="E1364" s="263">
        <v>44842</v>
      </c>
      <c r="F1364" s="77">
        <f>YEAR(Database[[#This Row],[End User Sale Date]])</f>
        <v>2022</v>
      </c>
      <c r="G1364" s="77">
        <f>MONTH(Database[[#This Row],[End User Sale Date]])</f>
        <v>10</v>
      </c>
      <c r="H1364" s="77">
        <v>1</v>
      </c>
      <c r="I1364" s="77" t="s">
        <v>2679</v>
      </c>
      <c r="J1364" s="77" t="s">
        <v>1800</v>
      </c>
      <c r="K1364" s="78">
        <f>Database[[#This Row],[End User Sale Date]]+1</f>
        <v>44843</v>
      </c>
      <c r="L1364" s="78">
        <f t="shared" si="42"/>
        <v>44843</v>
      </c>
      <c r="M1364" s="79">
        <f t="shared" si="43"/>
        <v>6.3013698630136991E-2</v>
      </c>
      <c r="N1364" s="84">
        <f>Database[[#This Row],[Equivalent Operational year in the monitoring period]]*Database[[#This Row],[Quantity]]</f>
        <v>6.3013698630136991E-2</v>
      </c>
    </row>
    <row r="1365" spans="1:14">
      <c r="A1365" s="95">
        <v>1364</v>
      </c>
      <c r="B1365" s="77">
        <v>2763</v>
      </c>
      <c r="C1365" s="77" t="s">
        <v>256</v>
      </c>
      <c r="D1365" s="77" t="s">
        <v>55</v>
      </c>
      <c r="E1365" s="263">
        <v>44842</v>
      </c>
      <c r="F1365" s="77">
        <f>YEAR(Database[[#This Row],[End User Sale Date]])</f>
        <v>2022</v>
      </c>
      <c r="G1365" s="77">
        <f>MONTH(Database[[#This Row],[End User Sale Date]])</f>
        <v>10</v>
      </c>
      <c r="H1365" s="77">
        <v>1</v>
      </c>
      <c r="I1365" s="77" t="s">
        <v>2679</v>
      </c>
      <c r="J1365" s="77" t="s">
        <v>1800</v>
      </c>
      <c r="K1365" s="78">
        <f>Database[[#This Row],[End User Sale Date]]+1</f>
        <v>44843</v>
      </c>
      <c r="L1365" s="78">
        <f t="shared" si="42"/>
        <v>44843</v>
      </c>
      <c r="M1365" s="79">
        <f t="shared" si="43"/>
        <v>6.3013698630136991E-2</v>
      </c>
      <c r="N1365" s="84">
        <f>Database[[#This Row],[Equivalent Operational year in the monitoring period]]*Database[[#This Row],[Quantity]]</f>
        <v>6.3013698630136991E-2</v>
      </c>
    </row>
    <row r="1366" spans="1:14">
      <c r="A1366" s="95">
        <v>1365</v>
      </c>
      <c r="B1366" s="77">
        <v>2763</v>
      </c>
      <c r="C1366" s="77" t="s">
        <v>1317</v>
      </c>
      <c r="D1366" s="77" t="s">
        <v>55</v>
      </c>
      <c r="E1366" s="263">
        <v>44842</v>
      </c>
      <c r="F1366" s="77">
        <f>YEAR(Database[[#This Row],[End User Sale Date]])</f>
        <v>2022</v>
      </c>
      <c r="G1366" s="77">
        <f>MONTH(Database[[#This Row],[End User Sale Date]])</f>
        <v>10</v>
      </c>
      <c r="H1366" s="77">
        <v>1</v>
      </c>
      <c r="I1366" s="77" t="s">
        <v>2679</v>
      </c>
      <c r="J1366" s="77" t="s">
        <v>1800</v>
      </c>
      <c r="K1366" s="78">
        <f>Database[[#This Row],[End User Sale Date]]+1</f>
        <v>44843</v>
      </c>
      <c r="L1366" s="78">
        <f t="shared" si="42"/>
        <v>44843</v>
      </c>
      <c r="M1366" s="79">
        <f t="shared" si="43"/>
        <v>6.3013698630136991E-2</v>
      </c>
      <c r="N1366" s="84">
        <f>Database[[#This Row],[Equivalent Operational year in the monitoring period]]*Database[[#This Row],[Quantity]]</f>
        <v>6.3013698630136991E-2</v>
      </c>
    </row>
    <row r="1367" spans="1:14">
      <c r="A1367" s="95">
        <v>1366</v>
      </c>
      <c r="B1367" s="77">
        <v>2763</v>
      </c>
      <c r="C1367" s="77" t="s">
        <v>1567</v>
      </c>
      <c r="D1367" s="77" t="s">
        <v>55</v>
      </c>
      <c r="E1367" s="263">
        <v>44842</v>
      </c>
      <c r="F1367" s="77">
        <f>YEAR(Database[[#This Row],[End User Sale Date]])</f>
        <v>2022</v>
      </c>
      <c r="G1367" s="77">
        <f>MONTH(Database[[#This Row],[End User Sale Date]])</f>
        <v>10</v>
      </c>
      <c r="H1367" s="77">
        <v>1</v>
      </c>
      <c r="I1367" s="77" t="s">
        <v>2679</v>
      </c>
      <c r="J1367" s="77" t="s">
        <v>1800</v>
      </c>
      <c r="K1367" s="78">
        <f>Database[[#This Row],[End User Sale Date]]+1</f>
        <v>44843</v>
      </c>
      <c r="L1367" s="78">
        <f t="shared" si="42"/>
        <v>44843</v>
      </c>
      <c r="M1367" s="79">
        <f t="shared" si="43"/>
        <v>6.3013698630136991E-2</v>
      </c>
      <c r="N1367" s="84">
        <f>Database[[#This Row],[Equivalent Operational year in the monitoring period]]*Database[[#This Row],[Quantity]]</f>
        <v>6.3013698630136991E-2</v>
      </c>
    </row>
    <row r="1368" spans="1:14">
      <c r="A1368" s="95">
        <v>1367</v>
      </c>
      <c r="B1368" s="77">
        <v>2763</v>
      </c>
      <c r="C1368" s="77" t="s">
        <v>960</v>
      </c>
      <c r="D1368" s="77" t="s">
        <v>55</v>
      </c>
      <c r="E1368" s="263">
        <v>44842</v>
      </c>
      <c r="F1368" s="77">
        <f>YEAR(Database[[#This Row],[End User Sale Date]])</f>
        <v>2022</v>
      </c>
      <c r="G1368" s="77">
        <f>MONTH(Database[[#This Row],[End User Sale Date]])</f>
        <v>10</v>
      </c>
      <c r="H1368" s="77">
        <v>1</v>
      </c>
      <c r="I1368" s="77" t="s">
        <v>2679</v>
      </c>
      <c r="J1368" s="77" t="s">
        <v>1800</v>
      </c>
      <c r="K1368" s="78">
        <f>Database[[#This Row],[End User Sale Date]]+1</f>
        <v>44843</v>
      </c>
      <c r="L1368" s="78">
        <f t="shared" si="42"/>
        <v>44843</v>
      </c>
      <c r="M1368" s="79">
        <f t="shared" si="43"/>
        <v>6.3013698630136991E-2</v>
      </c>
      <c r="N1368" s="84">
        <f>Database[[#This Row],[Equivalent Operational year in the monitoring period]]*Database[[#This Row],[Quantity]]</f>
        <v>6.3013698630136991E-2</v>
      </c>
    </row>
    <row r="1369" spans="1:14">
      <c r="A1369" s="95">
        <v>1368</v>
      </c>
      <c r="B1369" s="77">
        <v>2763</v>
      </c>
      <c r="C1369" s="77" t="s">
        <v>1566</v>
      </c>
      <c r="D1369" s="77" t="s">
        <v>55</v>
      </c>
      <c r="E1369" s="263">
        <v>44842</v>
      </c>
      <c r="F1369" s="77">
        <f>YEAR(Database[[#This Row],[End User Sale Date]])</f>
        <v>2022</v>
      </c>
      <c r="G1369" s="77">
        <f>MONTH(Database[[#This Row],[End User Sale Date]])</f>
        <v>10</v>
      </c>
      <c r="H1369" s="77">
        <v>1</v>
      </c>
      <c r="I1369" s="77" t="s">
        <v>2679</v>
      </c>
      <c r="J1369" s="77" t="s">
        <v>1800</v>
      </c>
      <c r="K1369" s="78">
        <f>Database[[#This Row],[End User Sale Date]]+1</f>
        <v>44843</v>
      </c>
      <c r="L1369" s="78">
        <f t="shared" si="42"/>
        <v>44843</v>
      </c>
      <c r="M1369" s="79">
        <f t="shared" si="43"/>
        <v>6.3013698630136991E-2</v>
      </c>
      <c r="N1369" s="84">
        <f>Database[[#This Row],[Equivalent Operational year in the monitoring period]]*Database[[#This Row],[Quantity]]</f>
        <v>6.3013698630136991E-2</v>
      </c>
    </row>
    <row r="1370" spans="1:14">
      <c r="A1370" s="95">
        <v>1369</v>
      </c>
      <c r="B1370" s="77">
        <v>2763</v>
      </c>
      <c r="C1370" s="77" t="s">
        <v>1443</v>
      </c>
      <c r="D1370" s="77" t="s">
        <v>55</v>
      </c>
      <c r="E1370" s="263">
        <v>44842</v>
      </c>
      <c r="F1370" s="77">
        <f>YEAR(Database[[#This Row],[End User Sale Date]])</f>
        <v>2022</v>
      </c>
      <c r="G1370" s="77">
        <f>MONTH(Database[[#This Row],[End User Sale Date]])</f>
        <v>10</v>
      </c>
      <c r="H1370" s="77">
        <v>1</v>
      </c>
      <c r="I1370" s="77" t="s">
        <v>2679</v>
      </c>
      <c r="J1370" s="77" t="s">
        <v>1800</v>
      </c>
      <c r="K1370" s="78">
        <f>Database[[#This Row],[End User Sale Date]]+1</f>
        <v>44843</v>
      </c>
      <c r="L1370" s="78">
        <f t="shared" si="42"/>
        <v>44843</v>
      </c>
      <c r="M1370" s="79">
        <f t="shared" si="43"/>
        <v>6.3013698630136991E-2</v>
      </c>
      <c r="N1370" s="84">
        <f>Database[[#This Row],[Equivalent Operational year in the monitoring period]]*Database[[#This Row],[Quantity]]</f>
        <v>6.3013698630136991E-2</v>
      </c>
    </row>
    <row r="1371" spans="1:14">
      <c r="A1371" s="95">
        <v>1370</v>
      </c>
      <c r="B1371" s="77">
        <v>2763</v>
      </c>
      <c r="C1371" s="77" t="s">
        <v>1496</v>
      </c>
      <c r="D1371" s="77" t="s">
        <v>55</v>
      </c>
      <c r="E1371" s="263">
        <v>44842</v>
      </c>
      <c r="F1371" s="77">
        <f>YEAR(Database[[#This Row],[End User Sale Date]])</f>
        <v>2022</v>
      </c>
      <c r="G1371" s="77">
        <f>MONTH(Database[[#This Row],[End User Sale Date]])</f>
        <v>10</v>
      </c>
      <c r="H1371" s="77">
        <v>1</v>
      </c>
      <c r="I1371" s="77" t="s">
        <v>2679</v>
      </c>
      <c r="J1371" s="77" t="s">
        <v>1800</v>
      </c>
      <c r="K1371" s="78">
        <f>Database[[#This Row],[End User Sale Date]]+1</f>
        <v>44843</v>
      </c>
      <c r="L1371" s="78">
        <f t="shared" si="42"/>
        <v>44843</v>
      </c>
      <c r="M1371" s="79">
        <f t="shared" si="43"/>
        <v>6.3013698630136991E-2</v>
      </c>
      <c r="N1371" s="84">
        <f>Database[[#This Row],[Equivalent Operational year in the monitoring period]]*Database[[#This Row],[Quantity]]</f>
        <v>6.3013698630136991E-2</v>
      </c>
    </row>
    <row r="1372" spans="1:14">
      <c r="A1372" s="95">
        <v>1371</v>
      </c>
      <c r="B1372" s="77">
        <v>2763</v>
      </c>
      <c r="C1372" s="77" t="s">
        <v>1107</v>
      </c>
      <c r="D1372" s="77" t="s">
        <v>55</v>
      </c>
      <c r="E1372" s="263">
        <v>44842</v>
      </c>
      <c r="F1372" s="77">
        <f>YEAR(Database[[#This Row],[End User Sale Date]])</f>
        <v>2022</v>
      </c>
      <c r="G1372" s="77">
        <f>MONTH(Database[[#This Row],[End User Sale Date]])</f>
        <v>10</v>
      </c>
      <c r="H1372" s="77">
        <v>1</v>
      </c>
      <c r="I1372" s="77" t="s">
        <v>2679</v>
      </c>
      <c r="J1372" s="77" t="s">
        <v>1800</v>
      </c>
      <c r="K1372" s="78">
        <f>Database[[#This Row],[End User Sale Date]]+1</f>
        <v>44843</v>
      </c>
      <c r="L1372" s="78">
        <f t="shared" si="42"/>
        <v>44843</v>
      </c>
      <c r="M1372" s="79">
        <f t="shared" si="43"/>
        <v>6.3013698630136991E-2</v>
      </c>
      <c r="N1372" s="84">
        <f>Database[[#This Row],[Equivalent Operational year in the monitoring period]]*Database[[#This Row],[Quantity]]</f>
        <v>6.3013698630136991E-2</v>
      </c>
    </row>
    <row r="1373" spans="1:14">
      <c r="A1373" s="95">
        <v>1372</v>
      </c>
      <c r="B1373" s="77">
        <v>2763</v>
      </c>
      <c r="C1373" s="77" t="s">
        <v>1264</v>
      </c>
      <c r="D1373" s="77" t="s">
        <v>55</v>
      </c>
      <c r="E1373" s="263">
        <v>44842</v>
      </c>
      <c r="F1373" s="77">
        <f>YEAR(Database[[#This Row],[End User Sale Date]])</f>
        <v>2022</v>
      </c>
      <c r="G1373" s="77">
        <f>MONTH(Database[[#This Row],[End User Sale Date]])</f>
        <v>10</v>
      </c>
      <c r="H1373" s="77">
        <v>1</v>
      </c>
      <c r="I1373" s="77" t="s">
        <v>2679</v>
      </c>
      <c r="J1373" s="77" t="s">
        <v>1800</v>
      </c>
      <c r="K1373" s="78">
        <f>Database[[#This Row],[End User Sale Date]]+1</f>
        <v>44843</v>
      </c>
      <c r="L1373" s="78">
        <f t="shared" si="42"/>
        <v>44843</v>
      </c>
      <c r="M1373" s="79">
        <f t="shared" si="43"/>
        <v>6.3013698630136991E-2</v>
      </c>
      <c r="N1373" s="84">
        <f>Database[[#This Row],[Equivalent Operational year in the monitoring period]]*Database[[#This Row],[Quantity]]</f>
        <v>6.3013698630136991E-2</v>
      </c>
    </row>
    <row r="1374" spans="1:14">
      <c r="A1374" s="95">
        <v>1373</v>
      </c>
      <c r="B1374" s="77">
        <v>2763</v>
      </c>
      <c r="C1374" s="77" t="s">
        <v>853</v>
      </c>
      <c r="D1374" s="77" t="s">
        <v>55</v>
      </c>
      <c r="E1374" s="263">
        <v>44842</v>
      </c>
      <c r="F1374" s="77">
        <f>YEAR(Database[[#This Row],[End User Sale Date]])</f>
        <v>2022</v>
      </c>
      <c r="G1374" s="77">
        <f>MONTH(Database[[#This Row],[End User Sale Date]])</f>
        <v>10</v>
      </c>
      <c r="H1374" s="77">
        <v>1</v>
      </c>
      <c r="I1374" s="77" t="s">
        <v>2679</v>
      </c>
      <c r="J1374" s="77" t="s">
        <v>1800</v>
      </c>
      <c r="K1374" s="78">
        <f>Database[[#This Row],[End User Sale Date]]+1</f>
        <v>44843</v>
      </c>
      <c r="L1374" s="78">
        <f t="shared" si="42"/>
        <v>44843</v>
      </c>
      <c r="M1374" s="79">
        <f t="shared" si="43"/>
        <v>6.3013698630136991E-2</v>
      </c>
      <c r="N1374" s="84">
        <f>Database[[#This Row],[Equivalent Operational year in the monitoring period]]*Database[[#This Row],[Quantity]]</f>
        <v>6.3013698630136991E-2</v>
      </c>
    </row>
    <row r="1375" spans="1:14">
      <c r="A1375" s="95">
        <v>1374</v>
      </c>
      <c r="B1375" s="77">
        <v>2763</v>
      </c>
      <c r="C1375" s="77" t="s">
        <v>596</v>
      </c>
      <c r="D1375" s="77" t="s">
        <v>55</v>
      </c>
      <c r="E1375" s="263">
        <v>44842</v>
      </c>
      <c r="F1375" s="77">
        <f>YEAR(Database[[#This Row],[End User Sale Date]])</f>
        <v>2022</v>
      </c>
      <c r="G1375" s="77">
        <f>MONTH(Database[[#This Row],[End User Sale Date]])</f>
        <v>10</v>
      </c>
      <c r="H1375" s="77">
        <v>1</v>
      </c>
      <c r="I1375" s="77" t="s">
        <v>2679</v>
      </c>
      <c r="J1375" s="77" t="s">
        <v>1800</v>
      </c>
      <c r="K1375" s="78">
        <f>Database[[#This Row],[End User Sale Date]]+1</f>
        <v>44843</v>
      </c>
      <c r="L1375" s="78">
        <f t="shared" si="42"/>
        <v>44843</v>
      </c>
      <c r="M1375" s="79">
        <f t="shared" si="43"/>
        <v>6.3013698630136991E-2</v>
      </c>
      <c r="N1375" s="84">
        <f>Database[[#This Row],[Equivalent Operational year in the monitoring period]]*Database[[#This Row],[Quantity]]</f>
        <v>6.3013698630136991E-2</v>
      </c>
    </row>
    <row r="1376" spans="1:14">
      <c r="A1376" s="95">
        <v>1375</v>
      </c>
      <c r="B1376" s="77">
        <v>2763</v>
      </c>
      <c r="C1376" s="77" t="s">
        <v>768</v>
      </c>
      <c r="D1376" s="77" t="s">
        <v>55</v>
      </c>
      <c r="E1376" s="263">
        <v>44842</v>
      </c>
      <c r="F1376" s="77">
        <f>YEAR(Database[[#This Row],[End User Sale Date]])</f>
        <v>2022</v>
      </c>
      <c r="G1376" s="77">
        <f>MONTH(Database[[#This Row],[End User Sale Date]])</f>
        <v>10</v>
      </c>
      <c r="H1376" s="77">
        <v>1</v>
      </c>
      <c r="I1376" s="77" t="s">
        <v>2679</v>
      </c>
      <c r="J1376" s="77" t="s">
        <v>1800</v>
      </c>
      <c r="K1376" s="78">
        <f>Database[[#This Row],[End User Sale Date]]+1</f>
        <v>44843</v>
      </c>
      <c r="L1376" s="78">
        <f t="shared" si="42"/>
        <v>44843</v>
      </c>
      <c r="M1376" s="79">
        <f t="shared" si="43"/>
        <v>6.3013698630136991E-2</v>
      </c>
      <c r="N1376" s="84">
        <f>Database[[#This Row],[Equivalent Operational year in the monitoring period]]*Database[[#This Row],[Quantity]]</f>
        <v>6.3013698630136991E-2</v>
      </c>
    </row>
    <row r="1377" spans="1:14">
      <c r="A1377" s="95">
        <v>1376</v>
      </c>
      <c r="B1377" s="77">
        <v>2763</v>
      </c>
      <c r="C1377" s="77" t="s">
        <v>1367</v>
      </c>
      <c r="D1377" s="77" t="s">
        <v>55</v>
      </c>
      <c r="E1377" s="263">
        <v>44842</v>
      </c>
      <c r="F1377" s="77">
        <f>YEAR(Database[[#This Row],[End User Sale Date]])</f>
        <v>2022</v>
      </c>
      <c r="G1377" s="77">
        <f>MONTH(Database[[#This Row],[End User Sale Date]])</f>
        <v>10</v>
      </c>
      <c r="H1377" s="77">
        <v>1</v>
      </c>
      <c r="I1377" s="77" t="s">
        <v>2679</v>
      </c>
      <c r="J1377" s="77" t="s">
        <v>1800</v>
      </c>
      <c r="K1377" s="78">
        <f>Database[[#This Row],[End User Sale Date]]+1</f>
        <v>44843</v>
      </c>
      <c r="L1377" s="78">
        <f t="shared" si="42"/>
        <v>44843</v>
      </c>
      <c r="M1377" s="79">
        <f t="shared" si="43"/>
        <v>6.3013698630136991E-2</v>
      </c>
      <c r="N1377" s="84">
        <f>Database[[#This Row],[Equivalent Operational year in the monitoring period]]*Database[[#This Row],[Quantity]]</f>
        <v>6.3013698630136991E-2</v>
      </c>
    </row>
    <row r="1378" spans="1:14">
      <c r="A1378" s="95">
        <v>1377</v>
      </c>
      <c r="B1378" s="77">
        <v>2763</v>
      </c>
      <c r="C1378" s="77" t="s">
        <v>921</v>
      </c>
      <c r="D1378" s="77" t="s">
        <v>55</v>
      </c>
      <c r="E1378" s="263">
        <v>44842</v>
      </c>
      <c r="F1378" s="77">
        <f>YEAR(Database[[#This Row],[End User Sale Date]])</f>
        <v>2022</v>
      </c>
      <c r="G1378" s="77">
        <f>MONTH(Database[[#This Row],[End User Sale Date]])</f>
        <v>10</v>
      </c>
      <c r="H1378" s="77">
        <v>1</v>
      </c>
      <c r="I1378" s="77" t="s">
        <v>2679</v>
      </c>
      <c r="J1378" s="77" t="s">
        <v>1800</v>
      </c>
      <c r="K1378" s="78">
        <f>Database[[#This Row],[End User Sale Date]]+1</f>
        <v>44843</v>
      </c>
      <c r="L1378" s="78">
        <f t="shared" si="42"/>
        <v>44843</v>
      </c>
      <c r="M1378" s="79">
        <f t="shared" si="43"/>
        <v>6.3013698630136991E-2</v>
      </c>
      <c r="N1378" s="84">
        <f>Database[[#This Row],[Equivalent Operational year in the monitoring period]]*Database[[#This Row],[Quantity]]</f>
        <v>6.3013698630136991E-2</v>
      </c>
    </row>
    <row r="1379" spans="1:14">
      <c r="A1379" s="95">
        <v>1378</v>
      </c>
      <c r="B1379" s="77">
        <v>2763</v>
      </c>
      <c r="C1379" s="77" t="s">
        <v>1353</v>
      </c>
      <c r="D1379" s="77" t="s">
        <v>55</v>
      </c>
      <c r="E1379" s="263">
        <v>44842</v>
      </c>
      <c r="F1379" s="77">
        <f>YEAR(Database[[#This Row],[End User Sale Date]])</f>
        <v>2022</v>
      </c>
      <c r="G1379" s="77">
        <f>MONTH(Database[[#This Row],[End User Sale Date]])</f>
        <v>10</v>
      </c>
      <c r="H1379" s="77">
        <v>1</v>
      </c>
      <c r="I1379" s="77" t="s">
        <v>2679</v>
      </c>
      <c r="J1379" s="77" t="s">
        <v>1800</v>
      </c>
      <c r="K1379" s="78">
        <f>Database[[#This Row],[End User Sale Date]]+1</f>
        <v>44843</v>
      </c>
      <c r="L1379" s="78">
        <f t="shared" si="42"/>
        <v>44843</v>
      </c>
      <c r="M1379" s="79">
        <f t="shared" si="43"/>
        <v>6.3013698630136991E-2</v>
      </c>
      <c r="N1379" s="84">
        <f>Database[[#This Row],[Equivalent Operational year in the monitoring period]]*Database[[#This Row],[Quantity]]</f>
        <v>6.3013698630136991E-2</v>
      </c>
    </row>
    <row r="1380" spans="1:14">
      <c r="A1380" s="95">
        <v>1379</v>
      </c>
      <c r="B1380" s="77">
        <v>2763</v>
      </c>
      <c r="C1380" s="77" t="s">
        <v>458</v>
      </c>
      <c r="D1380" s="77" t="s">
        <v>55</v>
      </c>
      <c r="E1380" s="263">
        <v>44842</v>
      </c>
      <c r="F1380" s="77">
        <f>YEAR(Database[[#This Row],[End User Sale Date]])</f>
        <v>2022</v>
      </c>
      <c r="G1380" s="77">
        <f>MONTH(Database[[#This Row],[End User Sale Date]])</f>
        <v>10</v>
      </c>
      <c r="H1380" s="77">
        <v>1</v>
      </c>
      <c r="I1380" s="77" t="s">
        <v>2679</v>
      </c>
      <c r="J1380" s="77" t="s">
        <v>1800</v>
      </c>
      <c r="K1380" s="78">
        <f>Database[[#This Row],[End User Sale Date]]+1</f>
        <v>44843</v>
      </c>
      <c r="L1380" s="78">
        <f t="shared" si="42"/>
        <v>44843</v>
      </c>
      <c r="M1380" s="79">
        <f t="shared" si="43"/>
        <v>6.3013698630136991E-2</v>
      </c>
      <c r="N1380" s="84">
        <f>Database[[#This Row],[Equivalent Operational year in the monitoring period]]*Database[[#This Row],[Quantity]]</f>
        <v>6.3013698630136991E-2</v>
      </c>
    </row>
    <row r="1381" spans="1:14">
      <c r="A1381" s="95">
        <v>1380</v>
      </c>
      <c r="B1381" s="77">
        <v>2763</v>
      </c>
      <c r="C1381" s="77" t="s">
        <v>1430</v>
      </c>
      <c r="D1381" s="77" t="s">
        <v>55</v>
      </c>
      <c r="E1381" s="263">
        <v>44842</v>
      </c>
      <c r="F1381" s="77">
        <f>YEAR(Database[[#This Row],[End User Sale Date]])</f>
        <v>2022</v>
      </c>
      <c r="G1381" s="77">
        <f>MONTH(Database[[#This Row],[End User Sale Date]])</f>
        <v>10</v>
      </c>
      <c r="H1381" s="77">
        <v>1</v>
      </c>
      <c r="I1381" s="77" t="s">
        <v>2679</v>
      </c>
      <c r="J1381" s="77" t="s">
        <v>1800</v>
      </c>
      <c r="K1381" s="78">
        <f>Database[[#This Row],[End User Sale Date]]+1</f>
        <v>44843</v>
      </c>
      <c r="L1381" s="78">
        <f t="shared" si="42"/>
        <v>44843</v>
      </c>
      <c r="M1381" s="79">
        <f t="shared" si="43"/>
        <v>6.3013698630136991E-2</v>
      </c>
      <c r="N1381" s="84">
        <f>Database[[#This Row],[Equivalent Operational year in the monitoring period]]*Database[[#This Row],[Quantity]]</f>
        <v>6.3013698630136991E-2</v>
      </c>
    </row>
    <row r="1382" spans="1:14">
      <c r="A1382" s="95">
        <v>1381</v>
      </c>
      <c r="B1382" s="77">
        <v>2763</v>
      </c>
      <c r="C1382" s="77" t="s">
        <v>1576</v>
      </c>
      <c r="D1382" s="77" t="s">
        <v>55</v>
      </c>
      <c r="E1382" s="263">
        <v>44842</v>
      </c>
      <c r="F1382" s="77">
        <f>YEAR(Database[[#This Row],[End User Sale Date]])</f>
        <v>2022</v>
      </c>
      <c r="G1382" s="77">
        <f>MONTH(Database[[#This Row],[End User Sale Date]])</f>
        <v>10</v>
      </c>
      <c r="H1382" s="77">
        <v>1</v>
      </c>
      <c r="I1382" s="77" t="s">
        <v>2679</v>
      </c>
      <c r="J1382" s="77" t="s">
        <v>1800</v>
      </c>
      <c r="K1382" s="78">
        <f>Database[[#This Row],[End User Sale Date]]+1</f>
        <v>44843</v>
      </c>
      <c r="L1382" s="78">
        <f t="shared" si="42"/>
        <v>44843</v>
      </c>
      <c r="M1382" s="79">
        <f t="shared" si="43"/>
        <v>6.3013698630136991E-2</v>
      </c>
      <c r="N1382" s="84">
        <f>Database[[#This Row],[Equivalent Operational year in the monitoring period]]*Database[[#This Row],[Quantity]]</f>
        <v>6.3013698630136991E-2</v>
      </c>
    </row>
    <row r="1383" spans="1:14">
      <c r="A1383" s="95">
        <v>1382</v>
      </c>
      <c r="B1383" s="77">
        <v>2763</v>
      </c>
      <c r="C1383" s="77" t="s">
        <v>1050</v>
      </c>
      <c r="D1383" s="77" t="s">
        <v>55</v>
      </c>
      <c r="E1383" s="263">
        <v>44842</v>
      </c>
      <c r="F1383" s="77">
        <f>YEAR(Database[[#This Row],[End User Sale Date]])</f>
        <v>2022</v>
      </c>
      <c r="G1383" s="77">
        <f>MONTH(Database[[#This Row],[End User Sale Date]])</f>
        <v>10</v>
      </c>
      <c r="H1383" s="77">
        <v>1</v>
      </c>
      <c r="I1383" s="77" t="s">
        <v>2679</v>
      </c>
      <c r="J1383" s="77" t="s">
        <v>1800</v>
      </c>
      <c r="K1383" s="78">
        <f>Database[[#This Row],[End User Sale Date]]+1</f>
        <v>44843</v>
      </c>
      <c r="L1383" s="78">
        <f t="shared" si="42"/>
        <v>44843</v>
      </c>
      <c r="M1383" s="79">
        <f t="shared" si="43"/>
        <v>6.3013698630136991E-2</v>
      </c>
      <c r="N1383" s="84">
        <f>Database[[#This Row],[Equivalent Operational year in the monitoring period]]*Database[[#This Row],[Quantity]]</f>
        <v>6.3013698630136991E-2</v>
      </c>
    </row>
    <row r="1384" spans="1:14">
      <c r="A1384" s="95">
        <v>1383</v>
      </c>
      <c r="B1384" s="77">
        <v>2763</v>
      </c>
      <c r="C1384" s="77" t="s">
        <v>467</v>
      </c>
      <c r="D1384" s="77" t="s">
        <v>55</v>
      </c>
      <c r="E1384" s="263">
        <v>44844</v>
      </c>
      <c r="F1384" s="77">
        <f>YEAR(Database[[#This Row],[End User Sale Date]])</f>
        <v>2022</v>
      </c>
      <c r="G1384" s="77">
        <f>MONTH(Database[[#This Row],[End User Sale Date]])</f>
        <v>10</v>
      </c>
      <c r="H1384" s="77">
        <v>1</v>
      </c>
      <c r="I1384" s="77" t="s">
        <v>2679</v>
      </c>
      <c r="J1384" s="77" t="s">
        <v>1800</v>
      </c>
      <c r="K1384" s="78">
        <f>Database[[#This Row],[End User Sale Date]]+1</f>
        <v>44845</v>
      </c>
      <c r="L1384" s="78">
        <f t="shared" si="42"/>
        <v>44845</v>
      </c>
      <c r="M1384" s="79">
        <f t="shared" si="43"/>
        <v>5.7534246575342465E-2</v>
      </c>
      <c r="N1384" s="84">
        <f>Database[[#This Row],[Equivalent Operational year in the monitoring period]]*Database[[#This Row],[Quantity]]</f>
        <v>5.7534246575342465E-2</v>
      </c>
    </row>
    <row r="1385" spans="1:14">
      <c r="A1385" s="95">
        <v>1384</v>
      </c>
      <c r="B1385" s="77">
        <v>2763</v>
      </c>
      <c r="C1385" s="77" t="s">
        <v>1078</v>
      </c>
      <c r="D1385" s="77" t="s">
        <v>55</v>
      </c>
      <c r="E1385" s="263">
        <v>44844</v>
      </c>
      <c r="F1385" s="77">
        <f>YEAR(Database[[#This Row],[End User Sale Date]])</f>
        <v>2022</v>
      </c>
      <c r="G1385" s="77">
        <f>MONTH(Database[[#This Row],[End User Sale Date]])</f>
        <v>10</v>
      </c>
      <c r="H1385" s="77">
        <v>1</v>
      </c>
      <c r="I1385" s="77" t="s">
        <v>2679</v>
      </c>
      <c r="J1385" s="77" t="s">
        <v>1800</v>
      </c>
      <c r="K1385" s="78">
        <f>Database[[#This Row],[End User Sale Date]]+1</f>
        <v>44845</v>
      </c>
      <c r="L1385" s="78">
        <f t="shared" si="42"/>
        <v>44845</v>
      </c>
      <c r="M1385" s="79">
        <f t="shared" si="43"/>
        <v>5.7534246575342465E-2</v>
      </c>
      <c r="N1385" s="84">
        <f>Database[[#This Row],[Equivalent Operational year in the monitoring period]]*Database[[#This Row],[Quantity]]</f>
        <v>5.7534246575342465E-2</v>
      </c>
    </row>
    <row r="1386" spans="1:14">
      <c r="A1386" s="95">
        <v>1385</v>
      </c>
      <c r="B1386" s="77">
        <v>2763</v>
      </c>
      <c r="C1386" s="77" t="s">
        <v>462</v>
      </c>
      <c r="D1386" s="77" t="s">
        <v>55</v>
      </c>
      <c r="E1386" s="263">
        <v>44844</v>
      </c>
      <c r="F1386" s="77">
        <f>YEAR(Database[[#This Row],[End User Sale Date]])</f>
        <v>2022</v>
      </c>
      <c r="G1386" s="77">
        <f>MONTH(Database[[#This Row],[End User Sale Date]])</f>
        <v>10</v>
      </c>
      <c r="H1386" s="77">
        <v>1</v>
      </c>
      <c r="I1386" s="77" t="s">
        <v>2679</v>
      </c>
      <c r="J1386" s="77" t="s">
        <v>1800</v>
      </c>
      <c r="K1386" s="78">
        <f>Database[[#This Row],[End User Sale Date]]+1</f>
        <v>44845</v>
      </c>
      <c r="L1386" s="78">
        <f t="shared" si="42"/>
        <v>44845</v>
      </c>
      <c r="M1386" s="79">
        <f t="shared" si="43"/>
        <v>5.7534246575342465E-2</v>
      </c>
      <c r="N1386" s="84">
        <f>Database[[#This Row],[Equivalent Operational year in the monitoring period]]*Database[[#This Row],[Quantity]]</f>
        <v>5.7534246575342465E-2</v>
      </c>
    </row>
    <row r="1387" spans="1:14">
      <c r="A1387" s="95">
        <v>1386</v>
      </c>
      <c r="B1387" s="77">
        <v>2763</v>
      </c>
      <c r="C1387" s="77" t="s">
        <v>915</v>
      </c>
      <c r="D1387" s="77" t="s">
        <v>55</v>
      </c>
      <c r="E1387" s="263">
        <v>44844</v>
      </c>
      <c r="F1387" s="77">
        <f>YEAR(Database[[#This Row],[End User Sale Date]])</f>
        <v>2022</v>
      </c>
      <c r="G1387" s="77">
        <f>MONTH(Database[[#This Row],[End User Sale Date]])</f>
        <v>10</v>
      </c>
      <c r="H1387" s="77">
        <v>1</v>
      </c>
      <c r="I1387" s="77" t="s">
        <v>2679</v>
      </c>
      <c r="J1387" s="77" t="s">
        <v>1800</v>
      </c>
      <c r="K1387" s="78">
        <f>Database[[#This Row],[End User Sale Date]]+1</f>
        <v>44845</v>
      </c>
      <c r="L1387" s="78">
        <f t="shared" si="42"/>
        <v>44845</v>
      </c>
      <c r="M1387" s="79">
        <f t="shared" si="43"/>
        <v>5.7534246575342465E-2</v>
      </c>
      <c r="N1387" s="84">
        <f>Database[[#This Row],[Equivalent Operational year in the monitoring period]]*Database[[#This Row],[Quantity]]</f>
        <v>5.7534246575342465E-2</v>
      </c>
    </row>
    <row r="1388" spans="1:14">
      <c r="A1388" s="95">
        <v>1387</v>
      </c>
      <c r="B1388" s="77">
        <v>2763</v>
      </c>
      <c r="C1388" s="77" t="s">
        <v>1449</v>
      </c>
      <c r="D1388" s="77" t="s">
        <v>55</v>
      </c>
      <c r="E1388" s="263">
        <v>44844</v>
      </c>
      <c r="F1388" s="77">
        <f>YEAR(Database[[#This Row],[End User Sale Date]])</f>
        <v>2022</v>
      </c>
      <c r="G1388" s="77">
        <f>MONTH(Database[[#This Row],[End User Sale Date]])</f>
        <v>10</v>
      </c>
      <c r="H1388" s="77">
        <v>1</v>
      </c>
      <c r="I1388" s="77" t="s">
        <v>2679</v>
      </c>
      <c r="J1388" s="77" t="s">
        <v>1800</v>
      </c>
      <c r="K1388" s="78">
        <f>Database[[#This Row],[End User Sale Date]]+1</f>
        <v>44845</v>
      </c>
      <c r="L1388" s="78">
        <f t="shared" si="42"/>
        <v>44845</v>
      </c>
      <c r="M1388" s="79">
        <f t="shared" si="43"/>
        <v>5.7534246575342465E-2</v>
      </c>
      <c r="N1388" s="84">
        <f>Database[[#This Row],[Equivalent Operational year in the monitoring period]]*Database[[#This Row],[Quantity]]</f>
        <v>5.7534246575342465E-2</v>
      </c>
    </row>
    <row r="1389" spans="1:14">
      <c r="A1389" s="95">
        <v>1388</v>
      </c>
      <c r="B1389" s="77">
        <v>2763</v>
      </c>
      <c r="C1389" s="77" t="s">
        <v>1355</v>
      </c>
      <c r="D1389" s="77" t="s">
        <v>55</v>
      </c>
      <c r="E1389" s="263">
        <v>44844</v>
      </c>
      <c r="F1389" s="77">
        <f>YEAR(Database[[#This Row],[End User Sale Date]])</f>
        <v>2022</v>
      </c>
      <c r="G1389" s="77">
        <f>MONTH(Database[[#This Row],[End User Sale Date]])</f>
        <v>10</v>
      </c>
      <c r="H1389" s="77">
        <v>1</v>
      </c>
      <c r="I1389" s="77" t="s">
        <v>2679</v>
      </c>
      <c r="J1389" s="77" t="s">
        <v>1800</v>
      </c>
      <c r="K1389" s="78">
        <f>Database[[#This Row],[End User Sale Date]]+1</f>
        <v>44845</v>
      </c>
      <c r="L1389" s="78">
        <f t="shared" si="42"/>
        <v>44845</v>
      </c>
      <c r="M1389" s="79">
        <f t="shared" si="43"/>
        <v>5.7534246575342465E-2</v>
      </c>
      <c r="N1389" s="84">
        <f>Database[[#This Row],[Equivalent Operational year in the monitoring period]]*Database[[#This Row],[Quantity]]</f>
        <v>5.7534246575342465E-2</v>
      </c>
    </row>
    <row r="1390" spans="1:14">
      <c r="A1390" s="95">
        <v>1389</v>
      </c>
      <c r="B1390" s="77">
        <v>2763</v>
      </c>
      <c r="C1390" s="77" t="s">
        <v>1094</v>
      </c>
      <c r="D1390" s="77" t="s">
        <v>55</v>
      </c>
      <c r="E1390" s="263">
        <v>44844</v>
      </c>
      <c r="F1390" s="77">
        <f>YEAR(Database[[#This Row],[End User Sale Date]])</f>
        <v>2022</v>
      </c>
      <c r="G1390" s="77">
        <f>MONTH(Database[[#This Row],[End User Sale Date]])</f>
        <v>10</v>
      </c>
      <c r="H1390" s="77">
        <v>1</v>
      </c>
      <c r="I1390" s="77" t="s">
        <v>2679</v>
      </c>
      <c r="J1390" s="77" t="s">
        <v>1800</v>
      </c>
      <c r="K1390" s="78">
        <f>Database[[#This Row],[End User Sale Date]]+1</f>
        <v>44845</v>
      </c>
      <c r="L1390" s="78">
        <f t="shared" si="42"/>
        <v>44845</v>
      </c>
      <c r="M1390" s="79">
        <f t="shared" si="43"/>
        <v>5.7534246575342465E-2</v>
      </c>
      <c r="N1390" s="84">
        <f>Database[[#This Row],[Equivalent Operational year in the monitoring period]]*Database[[#This Row],[Quantity]]</f>
        <v>5.7534246575342465E-2</v>
      </c>
    </row>
    <row r="1391" spans="1:14">
      <c r="A1391" s="95">
        <v>1390</v>
      </c>
      <c r="B1391" s="77">
        <v>2763</v>
      </c>
      <c r="C1391" s="77" t="s">
        <v>932</v>
      </c>
      <c r="D1391" s="77" t="s">
        <v>55</v>
      </c>
      <c r="E1391" s="263">
        <v>44844</v>
      </c>
      <c r="F1391" s="77">
        <f>YEAR(Database[[#This Row],[End User Sale Date]])</f>
        <v>2022</v>
      </c>
      <c r="G1391" s="77">
        <f>MONTH(Database[[#This Row],[End User Sale Date]])</f>
        <v>10</v>
      </c>
      <c r="H1391" s="77">
        <v>1</v>
      </c>
      <c r="I1391" s="77" t="s">
        <v>2679</v>
      </c>
      <c r="J1391" s="77" t="s">
        <v>1800</v>
      </c>
      <c r="K1391" s="78">
        <f>Database[[#This Row],[End User Sale Date]]+1</f>
        <v>44845</v>
      </c>
      <c r="L1391" s="78">
        <f t="shared" si="42"/>
        <v>44845</v>
      </c>
      <c r="M1391" s="79">
        <f t="shared" si="43"/>
        <v>5.7534246575342465E-2</v>
      </c>
      <c r="N1391" s="84">
        <f>Database[[#This Row],[Equivalent Operational year in the monitoring period]]*Database[[#This Row],[Quantity]]</f>
        <v>5.7534246575342465E-2</v>
      </c>
    </row>
    <row r="1392" spans="1:14">
      <c r="A1392" s="95">
        <v>1391</v>
      </c>
      <c r="B1392" s="77">
        <v>2763</v>
      </c>
      <c r="C1392" s="77" t="s">
        <v>270</v>
      </c>
      <c r="D1392" s="77" t="s">
        <v>55</v>
      </c>
      <c r="E1392" s="263">
        <v>44844</v>
      </c>
      <c r="F1392" s="77">
        <f>YEAR(Database[[#This Row],[End User Sale Date]])</f>
        <v>2022</v>
      </c>
      <c r="G1392" s="77">
        <f>MONTH(Database[[#This Row],[End User Sale Date]])</f>
        <v>10</v>
      </c>
      <c r="H1392" s="77">
        <v>1</v>
      </c>
      <c r="I1392" s="77" t="s">
        <v>2679</v>
      </c>
      <c r="J1392" s="77" t="s">
        <v>1800</v>
      </c>
      <c r="K1392" s="78">
        <f>Database[[#This Row],[End User Sale Date]]+1</f>
        <v>44845</v>
      </c>
      <c r="L1392" s="78">
        <f t="shared" si="42"/>
        <v>44845</v>
      </c>
      <c r="M1392" s="79">
        <f t="shared" si="43"/>
        <v>5.7534246575342465E-2</v>
      </c>
      <c r="N1392" s="84">
        <f>Database[[#This Row],[Equivalent Operational year in the monitoring period]]*Database[[#This Row],[Quantity]]</f>
        <v>5.7534246575342465E-2</v>
      </c>
    </row>
    <row r="1393" spans="1:14">
      <c r="A1393" s="95">
        <v>1392</v>
      </c>
      <c r="B1393" s="77">
        <v>2763</v>
      </c>
      <c r="C1393" s="77" t="s">
        <v>654</v>
      </c>
      <c r="D1393" s="77" t="s">
        <v>55</v>
      </c>
      <c r="E1393" s="263">
        <v>44844</v>
      </c>
      <c r="F1393" s="77">
        <f>YEAR(Database[[#This Row],[End User Sale Date]])</f>
        <v>2022</v>
      </c>
      <c r="G1393" s="77">
        <f>MONTH(Database[[#This Row],[End User Sale Date]])</f>
        <v>10</v>
      </c>
      <c r="H1393" s="77">
        <v>1</v>
      </c>
      <c r="I1393" s="77" t="s">
        <v>2679</v>
      </c>
      <c r="J1393" s="77" t="s">
        <v>1800</v>
      </c>
      <c r="K1393" s="78">
        <f>Database[[#This Row],[End User Sale Date]]+1</f>
        <v>44845</v>
      </c>
      <c r="L1393" s="78">
        <f t="shared" si="42"/>
        <v>44845</v>
      </c>
      <c r="M1393" s="79">
        <f t="shared" si="43"/>
        <v>5.7534246575342465E-2</v>
      </c>
      <c r="N1393" s="84">
        <f>Database[[#This Row],[Equivalent Operational year in the monitoring period]]*Database[[#This Row],[Quantity]]</f>
        <v>5.7534246575342465E-2</v>
      </c>
    </row>
    <row r="1394" spans="1:14">
      <c r="A1394" s="95">
        <v>1393</v>
      </c>
      <c r="B1394" s="77">
        <v>2763</v>
      </c>
      <c r="C1394" s="77" t="s">
        <v>1493</v>
      </c>
      <c r="D1394" s="77" t="s">
        <v>55</v>
      </c>
      <c r="E1394" s="263">
        <v>44844</v>
      </c>
      <c r="F1394" s="77">
        <f>YEAR(Database[[#This Row],[End User Sale Date]])</f>
        <v>2022</v>
      </c>
      <c r="G1394" s="77">
        <f>MONTH(Database[[#This Row],[End User Sale Date]])</f>
        <v>10</v>
      </c>
      <c r="H1394" s="77">
        <v>1</v>
      </c>
      <c r="I1394" s="77" t="s">
        <v>2679</v>
      </c>
      <c r="J1394" s="77" t="s">
        <v>1800</v>
      </c>
      <c r="K1394" s="78">
        <f>Database[[#This Row],[End User Sale Date]]+1</f>
        <v>44845</v>
      </c>
      <c r="L1394" s="78">
        <f t="shared" si="42"/>
        <v>44845</v>
      </c>
      <c r="M1394" s="79">
        <f t="shared" si="43"/>
        <v>5.7534246575342465E-2</v>
      </c>
      <c r="N1394" s="84">
        <f>Database[[#This Row],[Equivalent Operational year in the monitoring period]]*Database[[#This Row],[Quantity]]</f>
        <v>5.7534246575342465E-2</v>
      </c>
    </row>
    <row r="1395" spans="1:14">
      <c r="A1395" s="95">
        <v>1394</v>
      </c>
      <c r="B1395" s="77">
        <v>2763</v>
      </c>
      <c r="C1395" s="77" t="s">
        <v>1088</v>
      </c>
      <c r="D1395" s="77" t="s">
        <v>55</v>
      </c>
      <c r="E1395" s="263">
        <v>44844</v>
      </c>
      <c r="F1395" s="77">
        <f>YEAR(Database[[#This Row],[End User Sale Date]])</f>
        <v>2022</v>
      </c>
      <c r="G1395" s="77">
        <f>MONTH(Database[[#This Row],[End User Sale Date]])</f>
        <v>10</v>
      </c>
      <c r="H1395" s="77">
        <v>1</v>
      </c>
      <c r="I1395" s="77" t="s">
        <v>2679</v>
      </c>
      <c r="J1395" s="77" t="s">
        <v>1800</v>
      </c>
      <c r="K1395" s="78">
        <f>Database[[#This Row],[End User Sale Date]]+1</f>
        <v>44845</v>
      </c>
      <c r="L1395" s="78">
        <f t="shared" si="42"/>
        <v>44845</v>
      </c>
      <c r="M1395" s="79">
        <f t="shared" si="43"/>
        <v>5.7534246575342465E-2</v>
      </c>
      <c r="N1395" s="84">
        <f>Database[[#This Row],[Equivalent Operational year in the monitoring period]]*Database[[#This Row],[Quantity]]</f>
        <v>5.7534246575342465E-2</v>
      </c>
    </row>
    <row r="1396" spans="1:14">
      <c r="A1396" s="95">
        <v>1395</v>
      </c>
      <c r="B1396" s="77">
        <v>2763</v>
      </c>
      <c r="C1396" s="77" t="s">
        <v>479</v>
      </c>
      <c r="D1396" s="77" t="s">
        <v>55</v>
      </c>
      <c r="E1396" s="263">
        <v>44844</v>
      </c>
      <c r="F1396" s="77">
        <f>YEAR(Database[[#This Row],[End User Sale Date]])</f>
        <v>2022</v>
      </c>
      <c r="G1396" s="77">
        <f>MONTH(Database[[#This Row],[End User Sale Date]])</f>
        <v>10</v>
      </c>
      <c r="H1396" s="77">
        <v>1</v>
      </c>
      <c r="I1396" s="77" t="s">
        <v>2679</v>
      </c>
      <c r="J1396" s="77" t="s">
        <v>1800</v>
      </c>
      <c r="K1396" s="78">
        <f>Database[[#This Row],[End User Sale Date]]+1</f>
        <v>44845</v>
      </c>
      <c r="L1396" s="78">
        <f t="shared" si="42"/>
        <v>44845</v>
      </c>
      <c r="M1396" s="79">
        <f t="shared" si="43"/>
        <v>5.7534246575342465E-2</v>
      </c>
      <c r="N1396" s="84">
        <f>Database[[#This Row],[Equivalent Operational year in the monitoring period]]*Database[[#This Row],[Quantity]]</f>
        <v>5.7534246575342465E-2</v>
      </c>
    </row>
    <row r="1397" spans="1:14">
      <c r="A1397" s="95">
        <v>1396</v>
      </c>
      <c r="B1397" s="77">
        <v>2763</v>
      </c>
      <c r="C1397" s="77" t="s">
        <v>1066</v>
      </c>
      <c r="D1397" s="77" t="s">
        <v>55</v>
      </c>
      <c r="E1397" s="263">
        <v>44845</v>
      </c>
      <c r="F1397" s="77">
        <f>YEAR(Database[[#This Row],[End User Sale Date]])</f>
        <v>2022</v>
      </c>
      <c r="G1397" s="77">
        <f>MONTH(Database[[#This Row],[End User Sale Date]])</f>
        <v>10</v>
      </c>
      <c r="H1397" s="77">
        <v>1</v>
      </c>
      <c r="I1397" s="77" t="s">
        <v>2679</v>
      </c>
      <c r="J1397" s="77" t="s">
        <v>1800</v>
      </c>
      <c r="K1397" s="78">
        <f>Database[[#This Row],[End User Sale Date]]+1</f>
        <v>44846</v>
      </c>
      <c r="L1397" s="78">
        <f t="shared" si="42"/>
        <v>44846</v>
      </c>
      <c r="M1397" s="79">
        <f t="shared" si="43"/>
        <v>5.4794520547945202E-2</v>
      </c>
      <c r="N1397" s="84">
        <f>Database[[#This Row],[Equivalent Operational year in the monitoring period]]*Database[[#This Row],[Quantity]]</f>
        <v>5.4794520547945202E-2</v>
      </c>
    </row>
    <row r="1398" spans="1:14">
      <c r="A1398" s="95">
        <v>1397</v>
      </c>
      <c r="B1398" s="77">
        <v>2763</v>
      </c>
      <c r="C1398" s="77" t="s">
        <v>1607</v>
      </c>
      <c r="D1398" s="77" t="s">
        <v>55</v>
      </c>
      <c r="E1398" s="263">
        <v>44845</v>
      </c>
      <c r="F1398" s="77">
        <f>YEAR(Database[[#This Row],[End User Sale Date]])</f>
        <v>2022</v>
      </c>
      <c r="G1398" s="77">
        <f>MONTH(Database[[#This Row],[End User Sale Date]])</f>
        <v>10</v>
      </c>
      <c r="H1398" s="77">
        <v>1</v>
      </c>
      <c r="I1398" s="77" t="s">
        <v>2679</v>
      </c>
      <c r="J1398" s="77" t="s">
        <v>1800</v>
      </c>
      <c r="K1398" s="78">
        <f>Database[[#This Row],[End User Sale Date]]+1</f>
        <v>44846</v>
      </c>
      <c r="L1398" s="78">
        <f t="shared" si="42"/>
        <v>44846</v>
      </c>
      <c r="M1398" s="79">
        <f t="shared" si="43"/>
        <v>5.4794520547945202E-2</v>
      </c>
      <c r="N1398" s="84">
        <f>Database[[#This Row],[Equivalent Operational year in the monitoring period]]*Database[[#This Row],[Quantity]]</f>
        <v>5.4794520547945202E-2</v>
      </c>
    </row>
    <row r="1399" spans="1:14">
      <c r="A1399" s="95">
        <v>1398</v>
      </c>
      <c r="B1399" s="77">
        <v>2763</v>
      </c>
      <c r="C1399" s="77" t="s">
        <v>778</v>
      </c>
      <c r="D1399" s="77" t="s">
        <v>55</v>
      </c>
      <c r="E1399" s="263">
        <v>44845</v>
      </c>
      <c r="F1399" s="77">
        <f>YEAR(Database[[#This Row],[End User Sale Date]])</f>
        <v>2022</v>
      </c>
      <c r="G1399" s="77">
        <f>MONTH(Database[[#This Row],[End User Sale Date]])</f>
        <v>10</v>
      </c>
      <c r="H1399" s="77">
        <v>1</v>
      </c>
      <c r="I1399" s="77" t="s">
        <v>2679</v>
      </c>
      <c r="J1399" s="77" t="s">
        <v>1800</v>
      </c>
      <c r="K1399" s="78">
        <f>Database[[#This Row],[End User Sale Date]]+1</f>
        <v>44846</v>
      </c>
      <c r="L1399" s="78">
        <f t="shared" si="42"/>
        <v>44846</v>
      </c>
      <c r="M1399" s="79">
        <f t="shared" si="43"/>
        <v>5.4794520547945202E-2</v>
      </c>
      <c r="N1399" s="84">
        <f>Database[[#This Row],[Equivalent Operational year in the monitoring period]]*Database[[#This Row],[Quantity]]</f>
        <v>5.4794520547945202E-2</v>
      </c>
    </row>
    <row r="1400" spans="1:14">
      <c r="A1400" s="95">
        <v>1399</v>
      </c>
      <c r="B1400" s="77">
        <v>2763</v>
      </c>
      <c r="C1400" s="77" t="s">
        <v>1070</v>
      </c>
      <c r="D1400" s="77" t="s">
        <v>55</v>
      </c>
      <c r="E1400" s="263">
        <v>44845</v>
      </c>
      <c r="F1400" s="77">
        <f>YEAR(Database[[#This Row],[End User Sale Date]])</f>
        <v>2022</v>
      </c>
      <c r="G1400" s="77">
        <f>MONTH(Database[[#This Row],[End User Sale Date]])</f>
        <v>10</v>
      </c>
      <c r="H1400" s="77">
        <v>1</v>
      </c>
      <c r="I1400" s="77" t="s">
        <v>2679</v>
      </c>
      <c r="J1400" s="77" t="s">
        <v>1800</v>
      </c>
      <c r="K1400" s="78">
        <f>Database[[#This Row],[End User Sale Date]]+1</f>
        <v>44846</v>
      </c>
      <c r="L1400" s="78">
        <f t="shared" si="42"/>
        <v>44846</v>
      </c>
      <c r="M1400" s="79">
        <f t="shared" si="43"/>
        <v>5.4794520547945202E-2</v>
      </c>
      <c r="N1400" s="84">
        <f>Database[[#This Row],[Equivalent Operational year in the monitoring period]]*Database[[#This Row],[Quantity]]</f>
        <v>5.4794520547945202E-2</v>
      </c>
    </row>
    <row r="1401" spans="1:14">
      <c r="A1401" s="95">
        <v>1400</v>
      </c>
      <c r="B1401" s="77">
        <v>2763</v>
      </c>
      <c r="C1401" s="77" t="s">
        <v>481</v>
      </c>
      <c r="D1401" s="77" t="s">
        <v>55</v>
      </c>
      <c r="E1401" s="263">
        <v>44845</v>
      </c>
      <c r="F1401" s="77">
        <f>YEAR(Database[[#This Row],[End User Sale Date]])</f>
        <v>2022</v>
      </c>
      <c r="G1401" s="77">
        <f>MONTH(Database[[#This Row],[End User Sale Date]])</f>
        <v>10</v>
      </c>
      <c r="H1401" s="77">
        <v>1</v>
      </c>
      <c r="I1401" s="77" t="s">
        <v>2679</v>
      </c>
      <c r="J1401" s="77" t="s">
        <v>1800</v>
      </c>
      <c r="K1401" s="78">
        <f>Database[[#This Row],[End User Sale Date]]+1</f>
        <v>44846</v>
      </c>
      <c r="L1401" s="78">
        <f t="shared" si="42"/>
        <v>44846</v>
      </c>
      <c r="M1401" s="79">
        <f t="shared" si="43"/>
        <v>5.4794520547945202E-2</v>
      </c>
      <c r="N1401" s="84">
        <f>Database[[#This Row],[Equivalent Operational year in the monitoring period]]*Database[[#This Row],[Quantity]]</f>
        <v>5.4794520547945202E-2</v>
      </c>
    </row>
    <row r="1402" spans="1:14">
      <c r="A1402" s="95">
        <v>1401</v>
      </c>
      <c r="B1402" s="77">
        <v>2763</v>
      </c>
      <c r="C1402" s="77" t="s">
        <v>1453</v>
      </c>
      <c r="D1402" s="77" t="s">
        <v>55</v>
      </c>
      <c r="E1402" s="263">
        <v>44845</v>
      </c>
      <c r="F1402" s="77">
        <f>YEAR(Database[[#This Row],[End User Sale Date]])</f>
        <v>2022</v>
      </c>
      <c r="G1402" s="77">
        <f>MONTH(Database[[#This Row],[End User Sale Date]])</f>
        <v>10</v>
      </c>
      <c r="H1402" s="77">
        <v>1</v>
      </c>
      <c r="I1402" s="77" t="s">
        <v>2679</v>
      </c>
      <c r="J1402" s="77" t="s">
        <v>1800</v>
      </c>
      <c r="K1402" s="78">
        <f>Database[[#This Row],[End User Sale Date]]+1</f>
        <v>44846</v>
      </c>
      <c r="L1402" s="78">
        <f t="shared" si="42"/>
        <v>44846</v>
      </c>
      <c r="M1402" s="79">
        <f t="shared" si="43"/>
        <v>5.4794520547945202E-2</v>
      </c>
      <c r="N1402" s="84">
        <f>Database[[#This Row],[Equivalent Operational year in the monitoring period]]*Database[[#This Row],[Quantity]]</f>
        <v>5.4794520547945202E-2</v>
      </c>
    </row>
    <row r="1403" spans="1:14">
      <c r="A1403" s="95">
        <v>1402</v>
      </c>
      <c r="B1403" s="77">
        <v>2763</v>
      </c>
      <c r="C1403" s="77" t="s">
        <v>890</v>
      </c>
      <c r="D1403" s="77" t="s">
        <v>55</v>
      </c>
      <c r="E1403" s="263">
        <v>44845</v>
      </c>
      <c r="F1403" s="77">
        <f>YEAR(Database[[#This Row],[End User Sale Date]])</f>
        <v>2022</v>
      </c>
      <c r="G1403" s="77">
        <f>MONTH(Database[[#This Row],[End User Sale Date]])</f>
        <v>10</v>
      </c>
      <c r="H1403" s="77">
        <v>1</v>
      </c>
      <c r="I1403" s="77" t="s">
        <v>2679</v>
      </c>
      <c r="J1403" s="77" t="s">
        <v>1800</v>
      </c>
      <c r="K1403" s="78">
        <f>Database[[#This Row],[End User Sale Date]]+1</f>
        <v>44846</v>
      </c>
      <c r="L1403" s="78">
        <f t="shared" si="42"/>
        <v>44846</v>
      </c>
      <c r="M1403" s="79">
        <f t="shared" si="43"/>
        <v>5.4794520547945202E-2</v>
      </c>
      <c r="N1403" s="84">
        <f>Database[[#This Row],[Equivalent Operational year in the monitoring period]]*Database[[#This Row],[Quantity]]</f>
        <v>5.4794520547945202E-2</v>
      </c>
    </row>
    <row r="1404" spans="1:14">
      <c r="A1404" s="95">
        <v>1403</v>
      </c>
      <c r="B1404" s="77">
        <v>2763</v>
      </c>
      <c r="C1404" s="77" t="s">
        <v>1468</v>
      </c>
      <c r="D1404" s="77" t="s">
        <v>55</v>
      </c>
      <c r="E1404" s="263">
        <v>44845</v>
      </c>
      <c r="F1404" s="77">
        <f>YEAR(Database[[#This Row],[End User Sale Date]])</f>
        <v>2022</v>
      </c>
      <c r="G1404" s="77">
        <f>MONTH(Database[[#This Row],[End User Sale Date]])</f>
        <v>10</v>
      </c>
      <c r="H1404" s="77">
        <v>1</v>
      </c>
      <c r="I1404" s="77" t="s">
        <v>2679</v>
      </c>
      <c r="J1404" s="77" t="s">
        <v>1800</v>
      </c>
      <c r="K1404" s="78">
        <f>Database[[#This Row],[End User Sale Date]]+1</f>
        <v>44846</v>
      </c>
      <c r="L1404" s="78">
        <f t="shared" si="42"/>
        <v>44846</v>
      </c>
      <c r="M1404" s="79">
        <f t="shared" si="43"/>
        <v>5.4794520547945202E-2</v>
      </c>
      <c r="N1404" s="84">
        <f>Database[[#This Row],[Equivalent Operational year in the monitoring period]]*Database[[#This Row],[Quantity]]</f>
        <v>5.4794520547945202E-2</v>
      </c>
    </row>
    <row r="1405" spans="1:14">
      <c r="A1405" s="95">
        <v>1404</v>
      </c>
      <c r="B1405" s="77">
        <v>2763</v>
      </c>
      <c r="C1405" s="77" t="s">
        <v>562</v>
      </c>
      <c r="D1405" s="77" t="s">
        <v>55</v>
      </c>
      <c r="E1405" s="263">
        <v>44845</v>
      </c>
      <c r="F1405" s="77">
        <f>YEAR(Database[[#This Row],[End User Sale Date]])</f>
        <v>2022</v>
      </c>
      <c r="G1405" s="77">
        <f>MONTH(Database[[#This Row],[End User Sale Date]])</f>
        <v>10</v>
      </c>
      <c r="H1405" s="77">
        <v>1</v>
      </c>
      <c r="I1405" s="77" t="s">
        <v>2679</v>
      </c>
      <c r="J1405" s="77" t="s">
        <v>1800</v>
      </c>
      <c r="K1405" s="78">
        <f>Database[[#This Row],[End User Sale Date]]+1</f>
        <v>44846</v>
      </c>
      <c r="L1405" s="78">
        <f t="shared" si="42"/>
        <v>44846</v>
      </c>
      <c r="M1405" s="79">
        <f t="shared" si="43"/>
        <v>5.4794520547945202E-2</v>
      </c>
      <c r="N1405" s="84">
        <f>Database[[#This Row],[Equivalent Operational year in the monitoring period]]*Database[[#This Row],[Quantity]]</f>
        <v>5.4794520547945202E-2</v>
      </c>
    </row>
    <row r="1406" spans="1:14">
      <c r="A1406" s="95">
        <v>1405</v>
      </c>
      <c r="B1406" s="77">
        <v>2763</v>
      </c>
      <c r="C1406" s="77" t="s">
        <v>1558</v>
      </c>
      <c r="D1406" s="77" t="s">
        <v>55</v>
      </c>
      <c r="E1406" s="263">
        <v>44845</v>
      </c>
      <c r="F1406" s="77">
        <f>YEAR(Database[[#This Row],[End User Sale Date]])</f>
        <v>2022</v>
      </c>
      <c r="G1406" s="77">
        <f>MONTH(Database[[#This Row],[End User Sale Date]])</f>
        <v>10</v>
      </c>
      <c r="H1406" s="77">
        <v>1</v>
      </c>
      <c r="I1406" s="77" t="s">
        <v>2679</v>
      </c>
      <c r="J1406" s="77" t="s">
        <v>1800</v>
      </c>
      <c r="K1406" s="78">
        <f>Database[[#This Row],[End User Sale Date]]+1</f>
        <v>44846</v>
      </c>
      <c r="L1406" s="78">
        <f t="shared" si="42"/>
        <v>44846</v>
      </c>
      <c r="M1406" s="79">
        <f t="shared" si="43"/>
        <v>5.4794520547945202E-2</v>
      </c>
      <c r="N1406" s="84">
        <f>Database[[#This Row],[Equivalent Operational year in the monitoring period]]*Database[[#This Row],[Quantity]]</f>
        <v>5.4794520547945202E-2</v>
      </c>
    </row>
    <row r="1407" spans="1:14">
      <c r="A1407" s="95">
        <v>1406</v>
      </c>
      <c r="B1407" s="77">
        <v>2763</v>
      </c>
      <c r="C1407" s="77" t="s">
        <v>2667</v>
      </c>
      <c r="D1407" s="77" t="s">
        <v>55</v>
      </c>
      <c r="E1407" s="263">
        <v>44845</v>
      </c>
      <c r="F1407" s="77">
        <f>YEAR(Database[[#This Row],[End User Sale Date]])</f>
        <v>2022</v>
      </c>
      <c r="G1407" s="77">
        <f>MONTH(Database[[#This Row],[End User Sale Date]])</f>
        <v>10</v>
      </c>
      <c r="H1407" s="77">
        <v>1</v>
      </c>
      <c r="I1407" s="77" t="s">
        <v>2679</v>
      </c>
      <c r="J1407" s="77" t="s">
        <v>1800</v>
      </c>
      <c r="K1407" s="78">
        <f>Database[[#This Row],[End User Sale Date]]+1</f>
        <v>44846</v>
      </c>
      <c r="L1407" s="78">
        <f t="shared" si="42"/>
        <v>44846</v>
      </c>
      <c r="M1407" s="79">
        <f t="shared" si="43"/>
        <v>5.4794520547945202E-2</v>
      </c>
      <c r="N1407" s="84">
        <f>Database[[#This Row],[Equivalent Operational year in the monitoring period]]*Database[[#This Row],[Quantity]]</f>
        <v>5.4794520547945202E-2</v>
      </c>
    </row>
    <row r="1408" spans="1:14">
      <c r="A1408" s="95">
        <v>1407</v>
      </c>
      <c r="B1408" s="77">
        <v>2763</v>
      </c>
      <c r="C1408" s="77" t="s">
        <v>923</v>
      </c>
      <c r="D1408" s="77" t="s">
        <v>55</v>
      </c>
      <c r="E1408" s="263">
        <v>44845</v>
      </c>
      <c r="F1408" s="77">
        <f>YEAR(Database[[#This Row],[End User Sale Date]])</f>
        <v>2022</v>
      </c>
      <c r="G1408" s="77">
        <f>MONTH(Database[[#This Row],[End User Sale Date]])</f>
        <v>10</v>
      </c>
      <c r="H1408" s="77">
        <v>1</v>
      </c>
      <c r="I1408" s="77" t="s">
        <v>2679</v>
      </c>
      <c r="J1408" s="77" t="s">
        <v>1800</v>
      </c>
      <c r="K1408" s="78">
        <f>Database[[#This Row],[End User Sale Date]]+1</f>
        <v>44846</v>
      </c>
      <c r="L1408" s="78">
        <f t="shared" si="42"/>
        <v>44846</v>
      </c>
      <c r="M1408" s="79">
        <f t="shared" si="43"/>
        <v>5.4794520547945202E-2</v>
      </c>
      <c r="N1408" s="84">
        <f>Database[[#This Row],[Equivalent Operational year in the monitoring period]]*Database[[#This Row],[Quantity]]</f>
        <v>5.4794520547945202E-2</v>
      </c>
    </row>
    <row r="1409" spans="1:14">
      <c r="A1409" s="95">
        <v>1408</v>
      </c>
      <c r="B1409" s="77">
        <v>2763</v>
      </c>
      <c r="C1409" s="77" t="s">
        <v>1580</v>
      </c>
      <c r="D1409" s="77" t="s">
        <v>55</v>
      </c>
      <c r="E1409" s="263">
        <v>44846</v>
      </c>
      <c r="F1409" s="77">
        <f>YEAR(Database[[#This Row],[End User Sale Date]])</f>
        <v>2022</v>
      </c>
      <c r="G1409" s="77">
        <f>MONTH(Database[[#This Row],[End User Sale Date]])</f>
        <v>10</v>
      </c>
      <c r="H1409" s="77">
        <v>1</v>
      </c>
      <c r="I1409" s="77" t="s">
        <v>2679</v>
      </c>
      <c r="J1409" s="77" t="s">
        <v>1800</v>
      </c>
      <c r="K1409" s="78">
        <f>Database[[#This Row],[End User Sale Date]]+1</f>
        <v>44847</v>
      </c>
      <c r="L1409" s="78">
        <f t="shared" ref="L1409:L1472" si="44">IF(K1409&gt;$Q$7,"Not applicable",MAX(K1409,$Q$6))</f>
        <v>44847</v>
      </c>
      <c r="M1409" s="79">
        <f t="shared" ref="M1409:M1472" si="45">IF(L1409="Not applicable",0,_xlfn.DAYS($Q$7,L1409-1)/365)</f>
        <v>5.2054794520547946E-2</v>
      </c>
      <c r="N1409" s="84">
        <f>Database[[#This Row],[Equivalent Operational year in the monitoring period]]*Database[[#This Row],[Quantity]]</f>
        <v>5.2054794520547946E-2</v>
      </c>
    </row>
    <row r="1410" spans="1:14">
      <c r="A1410" s="95">
        <v>1409</v>
      </c>
      <c r="B1410" s="77">
        <v>2763</v>
      </c>
      <c r="C1410" s="77" t="s">
        <v>1606</v>
      </c>
      <c r="D1410" s="77" t="s">
        <v>55</v>
      </c>
      <c r="E1410" s="263">
        <v>44846</v>
      </c>
      <c r="F1410" s="77">
        <f>YEAR(Database[[#This Row],[End User Sale Date]])</f>
        <v>2022</v>
      </c>
      <c r="G1410" s="77">
        <f>MONTH(Database[[#This Row],[End User Sale Date]])</f>
        <v>10</v>
      </c>
      <c r="H1410" s="77">
        <v>1</v>
      </c>
      <c r="I1410" s="77" t="s">
        <v>2679</v>
      </c>
      <c r="J1410" s="77" t="s">
        <v>1800</v>
      </c>
      <c r="K1410" s="78">
        <f>Database[[#This Row],[End User Sale Date]]+1</f>
        <v>44847</v>
      </c>
      <c r="L1410" s="78">
        <f t="shared" si="44"/>
        <v>44847</v>
      </c>
      <c r="M1410" s="79">
        <f t="shared" si="45"/>
        <v>5.2054794520547946E-2</v>
      </c>
      <c r="N1410" s="84">
        <f>Database[[#This Row],[Equivalent Operational year in the monitoring period]]*Database[[#This Row],[Quantity]]</f>
        <v>5.2054794520547946E-2</v>
      </c>
    </row>
    <row r="1411" spans="1:14">
      <c r="A1411" s="95">
        <v>1410</v>
      </c>
      <c r="B1411" s="77">
        <v>2763</v>
      </c>
      <c r="C1411" s="77" t="s">
        <v>1523</v>
      </c>
      <c r="D1411" s="77" t="s">
        <v>55</v>
      </c>
      <c r="E1411" s="263">
        <v>44846</v>
      </c>
      <c r="F1411" s="77">
        <f>YEAR(Database[[#This Row],[End User Sale Date]])</f>
        <v>2022</v>
      </c>
      <c r="G1411" s="77">
        <f>MONTH(Database[[#This Row],[End User Sale Date]])</f>
        <v>10</v>
      </c>
      <c r="H1411" s="77">
        <v>1</v>
      </c>
      <c r="I1411" s="77" t="s">
        <v>2679</v>
      </c>
      <c r="J1411" s="77" t="s">
        <v>1800</v>
      </c>
      <c r="K1411" s="78">
        <f>Database[[#This Row],[End User Sale Date]]+1</f>
        <v>44847</v>
      </c>
      <c r="L1411" s="78">
        <f t="shared" si="44"/>
        <v>44847</v>
      </c>
      <c r="M1411" s="79">
        <f t="shared" si="45"/>
        <v>5.2054794520547946E-2</v>
      </c>
      <c r="N1411" s="84">
        <f>Database[[#This Row],[Equivalent Operational year in the monitoring period]]*Database[[#This Row],[Quantity]]</f>
        <v>5.2054794520547946E-2</v>
      </c>
    </row>
    <row r="1412" spans="1:14">
      <c r="A1412" s="95">
        <v>1411</v>
      </c>
      <c r="B1412" s="77">
        <v>2763</v>
      </c>
      <c r="C1412" s="77" t="s">
        <v>1533</v>
      </c>
      <c r="D1412" s="77" t="s">
        <v>55</v>
      </c>
      <c r="E1412" s="263">
        <v>44846</v>
      </c>
      <c r="F1412" s="77">
        <f>YEAR(Database[[#This Row],[End User Sale Date]])</f>
        <v>2022</v>
      </c>
      <c r="G1412" s="77">
        <f>MONTH(Database[[#This Row],[End User Sale Date]])</f>
        <v>10</v>
      </c>
      <c r="H1412" s="77">
        <v>1</v>
      </c>
      <c r="I1412" s="77" t="s">
        <v>2679</v>
      </c>
      <c r="J1412" s="77" t="s">
        <v>1800</v>
      </c>
      <c r="K1412" s="78">
        <f>Database[[#This Row],[End User Sale Date]]+1</f>
        <v>44847</v>
      </c>
      <c r="L1412" s="78">
        <f t="shared" si="44"/>
        <v>44847</v>
      </c>
      <c r="M1412" s="79">
        <f t="shared" si="45"/>
        <v>5.2054794520547946E-2</v>
      </c>
      <c r="N1412" s="84">
        <f>Database[[#This Row],[Equivalent Operational year in the monitoring period]]*Database[[#This Row],[Quantity]]</f>
        <v>5.2054794520547946E-2</v>
      </c>
    </row>
    <row r="1413" spans="1:14">
      <c r="A1413" s="95">
        <v>1412</v>
      </c>
      <c r="B1413" s="77">
        <v>2763</v>
      </c>
      <c r="C1413" s="77" t="s">
        <v>894</v>
      </c>
      <c r="D1413" s="77" t="s">
        <v>55</v>
      </c>
      <c r="E1413" s="263">
        <v>44846</v>
      </c>
      <c r="F1413" s="77">
        <f>YEAR(Database[[#This Row],[End User Sale Date]])</f>
        <v>2022</v>
      </c>
      <c r="G1413" s="77">
        <f>MONTH(Database[[#This Row],[End User Sale Date]])</f>
        <v>10</v>
      </c>
      <c r="H1413" s="77">
        <v>1</v>
      </c>
      <c r="I1413" s="77" t="s">
        <v>2679</v>
      </c>
      <c r="J1413" s="77" t="s">
        <v>1800</v>
      </c>
      <c r="K1413" s="78">
        <f>Database[[#This Row],[End User Sale Date]]+1</f>
        <v>44847</v>
      </c>
      <c r="L1413" s="78">
        <f t="shared" si="44"/>
        <v>44847</v>
      </c>
      <c r="M1413" s="79">
        <f t="shared" si="45"/>
        <v>5.2054794520547946E-2</v>
      </c>
      <c r="N1413" s="84">
        <f>Database[[#This Row],[Equivalent Operational year in the monitoring period]]*Database[[#This Row],[Quantity]]</f>
        <v>5.2054794520547946E-2</v>
      </c>
    </row>
    <row r="1414" spans="1:14">
      <c r="A1414" s="95">
        <v>1413</v>
      </c>
      <c r="B1414" s="77">
        <v>2763</v>
      </c>
      <c r="C1414" s="77" t="s">
        <v>1662</v>
      </c>
      <c r="D1414" s="77" t="s">
        <v>55</v>
      </c>
      <c r="E1414" s="263">
        <v>44846</v>
      </c>
      <c r="F1414" s="77">
        <f>YEAR(Database[[#This Row],[End User Sale Date]])</f>
        <v>2022</v>
      </c>
      <c r="G1414" s="77">
        <f>MONTH(Database[[#This Row],[End User Sale Date]])</f>
        <v>10</v>
      </c>
      <c r="H1414" s="77">
        <v>1</v>
      </c>
      <c r="I1414" s="77" t="s">
        <v>2679</v>
      </c>
      <c r="J1414" s="77" t="s">
        <v>1800</v>
      </c>
      <c r="K1414" s="78">
        <f>Database[[#This Row],[End User Sale Date]]+1</f>
        <v>44847</v>
      </c>
      <c r="L1414" s="78">
        <f t="shared" si="44"/>
        <v>44847</v>
      </c>
      <c r="M1414" s="79">
        <f t="shared" si="45"/>
        <v>5.2054794520547946E-2</v>
      </c>
      <c r="N1414" s="84">
        <f>Database[[#This Row],[Equivalent Operational year in the monitoring period]]*Database[[#This Row],[Quantity]]</f>
        <v>5.2054794520547946E-2</v>
      </c>
    </row>
    <row r="1415" spans="1:14">
      <c r="A1415" s="95">
        <v>1414</v>
      </c>
      <c r="B1415" s="77">
        <v>2763</v>
      </c>
      <c r="C1415" s="77" t="s">
        <v>1632</v>
      </c>
      <c r="D1415" s="77" t="s">
        <v>55</v>
      </c>
      <c r="E1415" s="263">
        <v>44846</v>
      </c>
      <c r="F1415" s="77">
        <f>YEAR(Database[[#This Row],[End User Sale Date]])</f>
        <v>2022</v>
      </c>
      <c r="G1415" s="77">
        <f>MONTH(Database[[#This Row],[End User Sale Date]])</f>
        <v>10</v>
      </c>
      <c r="H1415" s="77">
        <v>1</v>
      </c>
      <c r="I1415" s="77" t="s">
        <v>2679</v>
      </c>
      <c r="J1415" s="77" t="s">
        <v>1800</v>
      </c>
      <c r="K1415" s="78">
        <f>Database[[#This Row],[End User Sale Date]]+1</f>
        <v>44847</v>
      </c>
      <c r="L1415" s="78">
        <f t="shared" si="44"/>
        <v>44847</v>
      </c>
      <c r="M1415" s="79">
        <f t="shared" si="45"/>
        <v>5.2054794520547946E-2</v>
      </c>
      <c r="N1415" s="84">
        <f>Database[[#This Row],[Equivalent Operational year in the monitoring period]]*Database[[#This Row],[Quantity]]</f>
        <v>5.2054794520547946E-2</v>
      </c>
    </row>
    <row r="1416" spans="1:14">
      <c r="A1416" s="95">
        <v>1415</v>
      </c>
      <c r="B1416" s="77">
        <v>2763</v>
      </c>
      <c r="C1416" s="77" t="s">
        <v>1119</v>
      </c>
      <c r="D1416" s="77" t="s">
        <v>55</v>
      </c>
      <c r="E1416" s="263">
        <v>44846</v>
      </c>
      <c r="F1416" s="77">
        <f>YEAR(Database[[#This Row],[End User Sale Date]])</f>
        <v>2022</v>
      </c>
      <c r="G1416" s="77">
        <f>MONTH(Database[[#This Row],[End User Sale Date]])</f>
        <v>10</v>
      </c>
      <c r="H1416" s="77">
        <v>1</v>
      </c>
      <c r="I1416" s="77" t="s">
        <v>2679</v>
      </c>
      <c r="J1416" s="77" t="s">
        <v>1800</v>
      </c>
      <c r="K1416" s="78">
        <f>Database[[#This Row],[End User Sale Date]]+1</f>
        <v>44847</v>
      </c>
      <c r="L1416" s="78">
        <f t="shared" si="44"/>
        <v>44847</v>
      </c>
      <c r="M1416" s="79">
        <f t="shared" si="45"/>
        <v>5.2054794520547946E-2</v>
      </c>
      <c r="N1416" s="84">
        <f>Database[[#This Row],[Equivalent Operational year in the monitoring period]]*Database[[#This Row],[Quantity]]</f>
        <v>5.2054794520547946E-2</v>
      </c>
    </row>
    <row r="1417" spans="1:14">
      <c r="A1417" s="95">
        <v>1416</v>
      </c>
      <c r="B1417" s="77">
        <v>2763</v>
      </c>
      <c r="C1417" s="77" t="s">
        <v>1461</v>
      </c>
      <c r="D1417" s="77" t="s">
        <v>55</v>
      </c>
      <c r="E1417" s="263">
        <v>44846</v>
      </c>
      <c r="F1417" s="77">
        <f>YEAR(Database[[#This Row],[End User Sale Date]])</f>
        <v>2022</v>
      </c>
      <c r="G1417" s="77">
        <f>MONTH(Database[[#This Row],[End User Sale Date]])</f>
        <v>10</v>
      </c>
      <c r="H1417" s="77">
        <v>1</v>
      </c>
      <c r="I1417" s="77" t="s">
        <v>2679</v>
      </c>
      <c r="J1417" s="77" t="s">
        <v>1800</v>
      </c>
      <c r="K1417" s="78">
        <f>Database[[#This Row],[End User Sale Date]]+1</f>
        <v>44847</v>
      </c>
      <c r="L1417" s="78">
        <f t="shared" si="44"/>
        <v>44847</v>
      </c>
      <c r="M1417" s="79">
        <f t="shared" si="45"/>
        <v>5.2054794520547946E-2</v>
      </c>
      <c r="N1417" s="84">
        <f>Database[[#This Row],[Equivalent Operational year in the monitoring period]]*Database[[#This Row],[Quantity]]</f>
        <v>5.2054794520547946E-2</v>
      </c>
    </row>
    <row r="1418" spans="1:14">
      <c r="A1418" s="95">
        <v>1417</v>
      </c>
      <c r="B1418" s="77">
        <v>2763</v>
      </c>
      <c r="C1418" s="77" t="s">
        <v>600</v>
      </c>
      <c r="D1418" s="77" t="s">
        <v>55</v>
      </c>
      <c r="E1418" s="263">
        <v>44846</v>
      </c>
      <c r="F1418" s="77">
        <f>YEAR(Database[[#This Row],[End User Sale Date]])</f>
        <v>2022</v>
      </c>
      <c r="G1418" s="77">
        <f>MONTH(Database[[#This Row],[End User Sale Date]])</f>
        <v>10</v>
      </c>
      <c r="H1418" s="77">
        <v>1</v>
      </c>
      <c r="I1418" s="77" t="s">
        <v>2679</v>
      </c>
      <c r="J1418" s="77" t="s">
        <v>1800</v>
      </c>
      <c r="K1418" s="78">
        <f>Database[[#This Row],[End User Sale Date]]+1</f>
        <v>44847</v>
      </c>
      <c r="L1418" s="78">
        <f t="shared" si="44"/>
        <v>44847</v>
      </c>
      <c r="M1418" s="79">
        <f t="shared" si="45"/>
        <v>5.2054794520547946E-2</v>
      </c>
      <c r="N1418" s="84">
        <f>Database[[#This Row],[Equivalent Operational year in the monitoring period]]*Database[[#This Row],[Quantity]]</f>
        <v>5.2054794520547946E-2</v>
      </c>
    </row>
    <row r="1419" spans="1:14">
      <c r="A1419" s="95">
        <v>1418</v>
      </c>
      <c r="B1419" s="77">
        <v>2763</v>
      </c>
      <c r="C1419" s="77" t="s">
        <v>1510</v>
      </c>
      <c r="D1419" s="77" t="s">
        <v>55</v>
      </c>
      <c r="E1419" s="263">
        <v>44846</v>
      </c>
      <c r="F1419" s="77">
        <f>YEAR(Database[[#This Row],[End User Sale Date]])</f>
        <v>2022</v>
      </c>
      <c r="G1419" s="77">
        <f>MONTH(Database[[#This Row],[End User Sale Date]])</f>
        <v>10</v>
      </c>
      <c r="H1419" s="77">
        <v>1</v>
      </c>
      <c r="I1419" s="77" t="s">
        <v>2679</v>
      </c>
      <c r="J1419" s="77" t="s">
        <v>1800</v>
      </c>
      <c r="K1419" s="78">
        <f>Database[[#This Row],[End User Sale Date]]+1</f>
        <v>44847</v>
      </c>
      <c r="L1419" s="78">
        <f t="shared" si="44"/>
        <v>44847</v>
      </c>
      <c r="M1419" s="79">
        <f t="shared" si="45"/>
        <v>5.2054794520547946E-2</v>
      </c>
      <c r="N1419" s="84">
        <f>Database[[#This Row],[Equivalent Operational year in the monitoring period]]*Database[[#This Row],[Quantity]]</f>
        <v>5.2054794520547946E-2</v>
      </c>
    </row>
    <row r="1420" spans="1:14">
      <c r="A1420" s="95">
        <v>1419</v>
      </c>
      <c r="B1420" s="77">
        <v>2763</v>
      </c>
      <c r="C1420" s="77" t="s">
        <v>1531</v>
      </c>
      <c r="D1420" s="77" t="s">
        <v>55</v>
      </c>
      <c r="E1420" s="263">
        <v>44846</v>
      </c>
      <c r="F1420" s="77">
        <f>YEAR(Database[[#This Row],[End User Sale Date]])</f>
        <v>2022</v>
      </c>
      <c r="G1420" s="77">
        <f>MONTH(Database[[#This Row],[End User Sale Date]])</f>
        <v>10</v>
      </c>
      <c r="H1420" s="77">
        <v>1</v>
      </c>
      <c r="I1420" s="77" t="s">
        <v>2679</v>
      </c>
      <c r="J1420" s="77" t="s">
        <v>1800</v>
      </c>
      <c r="K1420" s="78">
        <f>Database[[#This Row],[End User Sale Date]]+1</f>
        <v>44847</v>
      </c>
      <c r="L1420" s="78">
        <f t="shared" si="44"/>
        <v>44847</v>
      </c>
      <c r="M1420" s="79">
        <f t="shared" si="45"/>
        <v>5.2054794520547946E-2</v>
      </c>
      <c r="N1420" s="84">
        <f>Database[[#This Row],[Equivalent Operational year in the monitoring period]]*Database[[#This Row],[Quantity]]</f>
        <v>5.2054794520547946E-2</v>
      </c>
    </row>
    <row r="1421" spans="1:14">
      <c r="A1421" s="95">
        <v>1420</v>
      </c>
      <c r="B1421" s="77">
        <v>2763</v>
      </c>
      <c r="C1421" s="77" t="s">
        <v>482</v>
      </c>
      <c r="D1421" s="77" t="s">
        <v>55</v>
      </c>
      <c r="E1421" s="263">
        <v>44846</v>
      </c>
      <c r="F1421" s="77">
        <f>YEAR(Database[[#This Row],[End User Sale Date]])</f>
        <v>2022</v>
      </c>
      <c r="G1421" s="77">
        <f>MONTH(Database[[#This Row],[End User Sale Date]])</f>
        <v>10</v>
      </c>
      <c r="H1421" s="77">
        <v>1</v>
      </c>
      <c r="I1421" s="77" t="s">
        <v>2679</v>
      </c>
      <c r="J1421" s="77" t="s">
        <v>1800</v>
      </c>
      <c r="K1421" s="78">
        <f>Database[[#This Row],[End User Sale Date]]+1</f>
        <v>44847</v>
      </c>
      <c r="L1421" s="78">
        <f t="shared" si="44"/>
        <v>44847</v>
      </c>
      <c r="M1421" s="79">
        <f t="shared" si="45"/>
        <v>5.2054794520547946E-2</v>
      </c>
      <c r="N1421" s="84">
        <f>Database[[#This Row],[Equivalent Operational year in the monitoring period]]*Database[[#This Row],[Quantity]]</f>
        <v>5.2054794520547946E-2</v>
      </c>
    </row>
    <row r="1422" spans="1:14">
      <c r="A1422" s="95">
        <v>1421</v>
      </c>
      <c r="B1422" s="77">
        <v>2763</v>
      </c>
      <c r="C1422" s="77" t="s">
        <v>1547</v>
      </c>
      <c r="D1422" s="77" t="s">
        <v>55</v>
      </c>
      <c r="E1422" s="263">
        <v>44846</v>
      </c>
      <c r="F1422" s="77">
        <f>YEAR(Database[[#This Row],[End User Sale Date]])</f>
        <v>2022</v>
      </c>
      <c r="G1422" s="77">
        <f>MONTH(Database[[#This Row],[End User Sale Date]])</f>
        <v>10</v>
      </c>
      <c r="H1422" s="77">
        <v>1</v>
      </c>
      <c r="I1422" s="77" t="s">
        <v>2679</v>
      </c>
      <c r="J1422" s="77" t="s">
        <v>1800</v>
      </c>
      <c r="K1422" s="78">
        <f>Database[[#This Row],[End User Sale Date]]+1</f>
        <v>44847</v>
      </c>
      <c r="L1422" s="78">
        <f t="shared" si="44"/>
        <v>44847</v>
      </c>
      <c r="M1422" s="79">
        <f t="shared" si="45"/>
        <v>5.2054794520547946E-2</v>
      </c>
      <c r="N1422" s="84">
        <f>Database[[#This Row],[Equivalent Operational year in the monitoring period]]*Database[[#This Row],[Quantity]]</f>
        <v>5.2054794520547946E-2</v>
      </c>
    </row>
    <row r="1423" spans="1:14">
      <c r="A1423" s="95">
        <v>1422</v>
      </c>
      <c r="B1423" s="77">
        <v>2763</v>
      </c>
      <c r="C1423" s="77" t="s">
        <v>1590</v>
      </c>
      <c r="D1423" s="77" t="s">
        <v>55</v>
      </c>
      <c r="E1423" s="263">
        <v>44846</v>
      </c>
      <c r="F1423" s="77">
        <f>YEAR(Database[[#This Row],[End User Sale Date]])</f>
        <v>2022</v>
      </c>
      <c r="G1423" s="77">
        <f>MONTH(Database[[#This Row],[End User Sale Date]])</f>
        <v>10</v>
      </c>
      <c r="H1423" s="77">
        <v>1</v>
      </c>
      <c r="I1423" s="77" t="s">
        <v>2679</v>
      </c>
      <c r="J1423" s="77" t="s">
        <v>1800</v>
      </c>
      <c r="K1423" s="78">
        <f>Database[[#This Row],[End User Sale Date]]+1</f>
        <v>44847</v>
      </c>
      <c r="L1423" s="78">
        <f t="shared" si="44"/>
        <v>44847</v>
      </c>
      <c r="M1423" s="79">
        <f t="shared" si="45"/>
        <v>5.2054794520547946E-2</v>
      </c>
      <c r="N1423" s="84">
        <f>Database[[#This Row],[Equivalent Operational year in the monitoring period]]*Database[[#This Row],[Quantity]]</f>
        <v>5.2054794520547946E-2</v>
      </c>
    </row>
    <row r="1424" spans="1:14">
      <c r="A1424" s="95">
        <v>1423</v>
      </c>
      <c r="B1424" s="77">
        <v>2763</v>
      </c>
      <c r="C1424" s="77" t="s">
        <v>537</v>
      </c>
      <c r="D1424" s="77" t="s">
        <v>55</v>
      </c>
      <c r="E1424" s="263">
        <v>44846</v>
      </c>
      <c r="F1424" s="77">
        <f>YEAR(Database[[#This Row],[End User Sale Date]])</f>
        <v>2022</v>
      </c>
      <c r="G1424" s="77">
        <f>MONTH(Database[[#This Row],[End User Sale Date]])</f>
        <v>10</v>
      </c>
      <c r="H1424" s="77">
        <v>1</v>
      </c>
      <c r="I1424" s="77" t="s">
        <v>2679</v>
      </c>
      <c r="J1424" s="77" t="s">
        <v>1800</v>
      </c>
      <c r="K1424" s="78">
        <f>Database[[#This Row],[End User Sale Date]]+1</f>
        <v>44847</v>
      </c>
      <c r="L1424" s="78">
        <f t="shared" si="44"/>
        <v>44847</v>
      </c>
      <c r="M1424" s="79">
        <f t="shared" si="45"/>
        <v>5.2054794520547946E-2</v>
      </c>
      <c r="N1424" s="84">
        <f>Database[[#This Row],[Equivalent Operational year in the monitoring period]]*Database[[#This Row],[Quantity]]</f>
        <v>5.2054794520547946E-2</v>
      </c>
    </row>
    <row r="1425" spans="1:14">
      <c r="A1425" s="95">
        <v>1424</v>
      </c>
      <c r="B1425" s="77">
        <v>2763</v>
      </c>
      <c r="C1425" s="77" t="s">
        <v>1570</v>
      </c>
      <c r="D1425" s="77" t="s">
        <v>55</v>
      </c>
      <c r="E1425" s="263">
        <v>44846</v>
      </c>
      <c r="F1425" s="77">
        <f>YEAR(Database[[#This Row],[End User Sale Date]])</f>
        <v>2022</v>
      </c>
      <c r="G1425" s="77">
        <f>MONTH(Database[[#This Row],[End User Sale Date]])</f>
        <v>10</v>
      </c>
      <c r="H1425" s="77">
        <v>1</v>
      </c>
      <c r="I1425" s="77" t="s">
        <v>2679</v>
      </c>
      <c r="J1425" s="77" t="s">
        <v>1800</v>
      </c>
      <c r="K1425" s="78">
        <f>Database[[#This Row],[End User Sale Date]]+1</f>
        <v>44847</v>
      </c>
      <c r="L1425" s="78">
        <f t="shared" si="44"/>
        <v>44847</v>
      </c>
      <c r="M1425" s="79">
        <f t="shared" si="45"/>
        <v>5.2054794520547946E-2</v>
      </c>
      <c r="N1425" s="84">
        <f>Database[[#This Row],[Equivalent Operational year in the monitoring period]]*Database[[#This Row],[Quantity]]</f>
        <v>5.2054794520547946E-2</v>
      </c>
    </row>
    <row r="1426" spans="1:14">
      <c r="A1426" s="95">
        <v>1425</v>
      </c>
      <c r="B1426" s="77">
        <v>2763</v>
      </c>
      <c r="C1426" s="77" t="s">
        <v>1619</v>
      </c>
      <c r="D1426" s="77" t="s">
        <v>55</v>
      </c>
      <c r="E1426" s="263">
        <v>44846</v>
      </c>
      <c r="F1426" s="77">
        <f>YEAR(Database[[#This Row],[End User Sale Date]])</f>
        <v>2022</v>
      </c>
      <c r="G1426" s="77">
        <f>MONTH(Database[[#This Row],[End User Sale Date]])</f>
        <v>10</v>
      </c>
      <c r="H1426" s="77">
        <v>1</v>
      </c>
      <c r="I1426" s="77" t="s">
        <v>2679</v>
      </c>
      <c r="J1426" s="77" t="s">
        <v>1800</v>
      </c>
      <c r="K1426" s="78">
        <f>Database[[#This Row],[End User Sale Date]]+1</f>
        <v>44847</v>
      </c>
      <c r="L1426" s="78">
        <f t="shared" si="44"/>
        <v>44847</v>
      </c>
      <c r="M1426" s="79">
        <f t="shared" si="45"/>
        <v>5.2054794520547946E-2</v>
      </c>
      <c r="N1426" s="84">
        <f>Database[[#This Row],[Equivalent Operational year in the monitoring period]]*Database[[#This Row],[Quantity]]</f>
        <v>5.2054794520547946E-2</v>
      </c>
    </row>
    <row r="1427" spans="1:14">
      <c r="A1427" s="95">
        <v>1426</v>
      </c>
      <c r="B1427" s="77">
        <v>2763</v>
      </c>
      <c r="C1427" s="77" t="s">
        <v>1077</v>
      </c>
      <c r="D1427" s="77" t="s">
        <v>55</v>
      </c>
      <c r="E1427" s="263">
        <v>44846</v>
      </c>
      <c r="F1427" s="77">
        <f>YEAR(Database[[#This Row],[End User Sale Date]])</f>
        <v>2022</v>
      </c>
      <c r="G1427" s="77">
        <f>MONTH(Database[[#This Row],[End User Sale Date]])</f>
        <v>10</v>
      </c>
      <c r="H1427" s="77">
        <v>1</v>
      </c>
      <c r="I1427" s="77" t="s">
        <v>2679</v>
      </c>
      <c r="J1427" s="77" t="s">
        <v>1800</v>
      </c>
      <c r="K1427" s="78">
        <f>Database[[#This Row],[End User Sale Date]]+1</f>
        <v>44847</v>
      </c>
      <c r="L1427" s="78">
        <f t="shared" si="44"/>
        <v>44847</v>
      </c>
      <c r="M1427" s="79">
        <f t="shared" si="45"/>
        <v>5.2054794520547946E-2</v>
      </c>
      <c r="N1427" s="84">
        <f>Database[[#This Row],[Equivalent Operational year in the monitoring period]]*Database[[#This Row],[Quantity]]</f>
        <v>5.2054794520547946E-2</v>
      </c>
    </row>
    <row r="1428" spans="1:14">
      <c r="A1428" s="95">
        <v>1427</v>
      </c>
      <c r="B1428" s="77">
        <v>2763</v>
      </c>
      <c r="C1428" s="77" t="s">
        <v>1615</v>
      </c>
      <c r="D1428" s="77" t="s">
        <v>55</v>
      </c>
      <c r="E1428" s="263">
        <v>44846</v>
      </c>
      <c r="F1428" s="77">
        <f>YEAR(Database[[#This Row],[End User Sale Date]])</f>
        <v>2022</v>
      </c>
      <c r="G1428" s="77">
        <f>MONTH(Database[[#This Row],[End User Sale Date]])</f>
        <v>10</v>
      </c>
      <c r="H1428" s="77">
        <v>1</v>
      </c>
      <c r="I1428" s="77" t="s">
        <v>2679</v>
      </c>
      <c r="J1428" s="77" t="s">
        <v>1800</v>
      </c>
      <c r="K1428" s="78">
        <f>Database[[#This Row],[End User Sale Date]]+1</f>
        <v>44847</v>
      </c>
      <c r="L1428" s="78">
        <f t="shared" si="44"/>
        <v>44847</v>
      </c>
      <c r="M1428" s="79">
        <f t="shared" si="45"/>
        <v>5.2054794520547946E-2</v>
      </c>
      <c r="N1428" s="84">
        <f>Database[[#This Row],[Equivalent Operational year in the monitoring period]]*Database[[#This Row],[Quantity]]</f>
        <v>5.2054794520547946E-2</v>
      </c>
    </row>
    <row r="1429" spans="1:14">
      <c r="A1429" s="95">
        <v>1428</v>
      </c>
      <c r="B1429" s="77">
        <v>2763</v>
      </c>
      <c r="C1429" s="77" t="s">
        <v>1611</v>
      </c>
      <c r="D1429" s="77" t="s">
        <v>55</v>
      </c>
      <c r="E1429" s="263">
        <v>44846</v>
      </c>
      <c r="F1429" s="77">
        <f>YEAR(Database[[#This Row],[End User Sale Date]])</f>
        <v>2022</v>
      </c>
      <c r="G1429" s="77">
        <f>MONTH(Database[[#This Row],[End User Sale Date]])</f>
        <v>10</v>
      </c>
      <c r="H1429" s="77">
        <v>1</v>
      </c>
      <c r="I1429" s="77" t="s">
        <v>2679</v>
      </c>
      <c r="J1429" s="77" t="s">
        <v>1800</v>
      </c>
      <c r="K1429" s="78">
        <f>Database[[#This Row],[End User Sale Date]]+1</f>
        <v>44847</v>
      </c>
      <c r="L1429" s="78">
        <f t="shared" si="44"/>
        <v>44847</v>
      </c>
      <c r="M1429" s="79">
        <f t="shared" si="45"/>
        <v>5.2054794520547946E-2</v>
      </c>
      <c r="N1429" s="84">
        <f>Database[[#This Row],[Equivalent Operational year in the monitoring period]]*Database[[#This Row],[Quantity]]</f>
        <v>5.2054794520547946E-2</v>
      </c>
    </row>
    <row r="1430" spans="1:14">
      <c r="A1430" s="95">
        <v>1429</v>
      </c>
      <c r="B1430" s="77">
        <v>2763</v>
      </c>
      <c r="C1430" s="77" t="s">
        <v>2668</v>
      </c>
      <c r="D1430" s="77" t="s">
        <v>55</v>
      </c>
      <c r="E1430" s="263">
        <v>44846</v>
      </c>
      <c r="F1430" s="77">
        <f>YEAR(Database[[#This Row],[End User Sale Date]])</f>
        <v>2022</v>
      </c>
      <c r="G1430" s="77">
        <f>MONTH(Database[[#This Row],[End User Sale Date]])</f>
        <v>10</v>
      </c>
      <c r="H1430" s="77">
        <v>1</v>
      </c>
      <c r="I1430" s="77" t="s">
        <v>2679</v>
      </c>
      <c r="J1430" s="77" t="s">
        <v>1800</v>
      </c>
      <c r="K1430" s="78">
        <f>Database[[#This Row],[End User Sale Date]]+1</f>
        <v>44847</v>
      </c>
      <c r="L1430" s="78">
        <f t="shared" si="44"/>
        <v>44847</v>
      </c>
      <c r="M1430" s="79">
        <f t="shared" si="45"/>
        <v>5.2054794520547946E-2</v>
      </c>
      <c r="N1430" s="84">
        <f>Database[[#This Row],[Equivalent Operational year in the monitoring period]]*Database[[#This Row],[Quantity]]</f>
        <v>5.2054794520547946E-2</v>
      </c>
    </row>
    <row r="1431" spans="1:14">
      <c r="A1431" s="95">
        <v>1430</v>
      </c>
      <c r="B1431" s="77">
        <v>2763</v>
      </c>
      <c r="C1431" s="77" t="s">
        <v>1591</v>
      </c>
      <c r="D1431" s="77" t="s">
        <v>55</v>
      </c>
      <c r="E1431" s="263">
        <v>44846</v>
      </c>
      <c r="F1431" s="77">
        <f>YEAR(Database[[#This Row],[End User Sale Date]])</f>
        <v>2022</v>
      </c>
      <c r="G1431" s="77">
        <f>MONTH(Database[[#This Row],[End User Sale Date]])</f>
        <v>10</v>
      </c>
      <c r="H1431" s="77">
        <v>1</v>
      </c>
      <c r="I1431" s="77" t="s">
        <v>2679</v>
      </c>
      <c r="J1431" s="77" t="s">
        <v>1800</v>
      </c>
      <c r="K1431" s="78">
        <f>Database[[#This Row],[End User Sale Date]]+1</f>
        <v>44847</v>
      </c>
      <c r="L1431" s="78">
        <f t="shared" si="44"/>
        <v>44847</v>
      </c>
      <c r="M1431" s="79">
        <f t="shared" si="45"/>
        <v>5.2054794520547946E-2</v>
      </c>
      <c r="N1431" s="84">
        <f>Database[[#This Row],[Equivalent Operational year in the monitoring period]]*Database[[#This Row],[Quantity]]</f>
        <v>5.2054794520547946E-2</v>
      </c>
    </row>
    <row r="1432" spans="1:14">
      <c r="A1432" s="95">
        <v>1431</v>
      </c>
      <c r="B1432" s="77">
        <v>2763</v>
      </c>
      <c r="C1432" s="77" t="s">
        <v>737</v>
      </c>
      <c r="D1432" s="77" t="s">
        <v>55</v>
      </c>
      <c r="E1432" s="263">
        <v>44846</v>
      </c>
      <c r="F1432" s="77">
        <f>YEAR(Database[[#This Row],[End User Sale Date]])</f>
        <v>2022</v>
      </c>
      <c r="G1432" s="77">
        <f>MONTH(Database[[#This Row],[End User Sale Date]])</f>
        <v>10</v>
      </c>
      <c r="H1432" s="77">
        <v>1</v>
      </c>
      <c r="I1432" s="77" t="s">
        <v>2679</v>
      </c>
      <c r="J1432" s="77" t="s">
        <v>1800</v>
      </c>
      <c r="K1432" s="78">
        <f>Database[[#This Row],[End User Sale Date]]+1</f>
        <v>44847</v>
      </c>
      <c r="L1432" s="78">
        <f t="shared" si="44"/>
        <v>44847</v>
      </c>
      <c r="M1432" s="79">
        <f t="shared" si="45"/>
        <v>5.2054794520547946E-2</v>
      </c>
      <c r="N1432" s="84">
        <f>Database[[#This Row],[Equivalent Operational year in the monitoring period]]*Database[[#This Row],[Quantity]]</f>
        <v>5.2054794520547946E-2</v>
      </c>
    </row>
    <row r="1433" spans="1:14">
      <c r="A1433" s="95">
        <v>1432</v>
      </c>
      <c r="B1433" s="77">
        <v>2763</v>
      </c>
      <c r="C1433" s="77" t="s">
        <v>1516</v>
      </c>
      <c r="D1433" s="77" t="s">
        <v>55</v>
      </c>
      <c r="E1433" s="263">
        <v>44847</v>
      </c>
      <c r="F1433" s="77">
        <f>YEAR(Database[[#This Row],[End User Sale Date]])</f>
        <v>2022</v>
      </c>
      <c r="G1433" s="77">
        <f>MONTH(Database[[#This Row],[End User Sale Date]])</f>
        <v>10</v>
      </c>
      <c r="H1433" s="77">
        <v>1</v>
      </c>
      <c r="I1433" s="77" t="s">
        <v>2679</v>
      </c>
      <c r="J1433" s="77" t="s">
        <v>1800</v>
      </c>
      <c r="K1433" s="78">
        <f>Database[[#This Row],[End User Sale Date]]+1</f>
        <v>44848</v>
      </c>
      <c r="L1433" s="78">
        <f t="shared" si="44"/>
        <v>44848</v>
      </c>
      <c r="M1433" s="79">
        <f t="shared" si="45"/>
        <v>4.9315068493150684E-2</v>
      </c>
      <c r="N1433" s="84">
        <f>Database[[#This Row],[Equivalent Operational year in the monitoring period]]*Database[[#This Row],[Quantity]]</f>
        <v>4.9315068493150684E-2</v>
      </c>
    </row>
    <row r="1434" spans="1:14">
      <c r="A1434" s="95">
        <v>1433</v>
      </c>
      <c r="B1434" s="77">
        <v>2763</v>
      </c>
      <c r="C1434" s="77" t="s">
        <v>1540</v>
      </c>
      <c r="D1434" s="77" t="s">
        <v>55</v>
      </c>
      <c r="E1434" s="263">
        <v>44847</v>
      </c>
      <c r="F1434" s="77">
        <f>YEAR(Database[[#This Row],[End User Sale Date]])</f>
        <v>2022</v>
      </c>
      <c r="G1434" s="77">
        <f>MONTH(Database[[#This Row],[End User Sale Date]])</f>
        <v>10</v>
      </c>
      <c r="H1434" s="77">
        <v>1</v>
      </c>
      <c r="I1434" s="77" t="s">
        <v>2679</v>
      </c>
      <c r="J1434" s="77" t="s">
        <v>1800</v>
      </c>
      <c r="K1434" s="78">
        <f>Database[[#This Row],[End User Sale Date]]+1</f>
        <v>44848</v>
      </c>
      <c r="L1434" s="78">
        <f t="shared" si="44"/>
        <v>44848</v>
      </c>
      <c r="M1434" s="79">
        <f t="shared" si="45"/>
        <v>4.9315068493150684E-2</v>
      </c>
      <c r="N1434" s="84">
        <f>Database[[#This Row],[Equivalent Operational year in the monitoring period]]*Database[[#This Row],[Quantity]]</f>
        <v>4.9315068493150684E-2</v>
      </c>
    </row>
    <row r="1435" spans="1:14">
      <c r="A1435" s="95">
        <v>1434</v>
      </c>
      <c r="B1435" s="77">
        <v>2763</v>
      </c>
      <c r="C1435" s="77" t="s">
        <v>541</v>
      </c>
      <c r="D1435" s="77" t="s">
        <v>55</v>
      </c>
      <c r="E1435" s="263">
        <v>44847</v>
      </c>
      <c r="F1435" s="77">
        <f>YEAR(Database[[#This Row],[End User Sale Date]])</f>
        <v>2022</v>
      </c>
      <c r="G1435" s="77">
        <f>MONTH(Database[[#This Row],[End User Sale Date]])</f>
        <v>10</v>
      </c>
      <c r="H1435" s="77">
        <v>1</v>
      </c>
      <c r="I1435" s="77" t="s">
        <v>2679</v>
      </c>
      <c r="J1435" s="77" t="s">
        <v>1800</v>
      </c>
      <c r="K1435" s="78">
        <f>Database[[#This Row],[End User Sale Date]]+1</f>
        <v>44848</v>
      </c>
      <c r="L1435" s="78">
        <f t="shared" si="44"/>
        <v>44848</v>
      </c>
      <c r="M1435" s="79">
        <f t="shared" si="45"/>
        <v>4.9315068493150684E-2</v>
      </c>
      <c r="N1435" s="84">
        <f>Database[[#This Row],[Equivalent Operational year in the monitoring period]]*Database[[#This Row],[Quantity]]</f>
        <v>4.9315068493150684E-2</v>
      </c>
    </row>
    <row r="1436" spans="1:14">
      <c r="A1436" s="95">
        <v>1435</v>
      </c>
      <c r="B1436" s="77">
        <v>2763</v>
      </c>
      <c r="C1436" s="77" t="s">
        <v>766</v>
      </c>
      <c r="D1436" s="77" t="s">
        <v>55</v>
      </c>
      <c r="E1436" s="263">
        <v>44847</v>
      </c>
      <c r="F1436" s="77">
        <f>YEAR(Database[[#This Row],[End User Sale Date]])</f>
        <v>2022</v>
      </c>
      <c r="G1436" s="77">
        <f>MONTH(Database[[#This Row],[End User Sale Date]])</f>
        <v>10</v>
      </c>
      <c r="H1436" s="77">
        <v>1</v>
      </c>
      <c r="I1436" s="77" t="s">
        <v>2679</v>
      </c>
      <c r="J1436" s="77" t="s">
        <v>1800</v>
      </c>
      <c r="K1436" s="78">
        <f>Database[[#This Row],[End User Sale Date]]+1</f>
        <v>44848</v>
      </c>
      <c r="L1436" s="78">
        <f t="shared" si="44"/>
        <v>44848</v>
      </c>
      <c r="M1436" s="79">
        <f t="shared" si="45"/>
        <v>4.9315068493150684E-2</v>
      </c>
      <c r="N1436" s="84">
        <f>Database[[#This Row],[Equivalent Operational year in the monitoring period]]*Database[[#This Row],[Quantity]]</f>
        <v>4.9315068493150684E-2</v>
      </c>
    </row>
    <row r="1437" spans="1:14">
      <c r="A1437" s="95">
        <v>1436</v>
      </c>
      <c r="B1437" s="77">
        <v>2763</v>
      </c>
      <c r="C1437" s="77" t="s">
        <v>1470</v>
      </c>
      <c r="D1437" s="77" t="s">
        <v>55</v>
      </c>
      <c r="E1437" s="263">
        <v>44847</v>
      </c>
      <c r="F1437" s="77">
        <f>YEAR(Database[[#This Row],[End User Sale Date]])</f>
        <v>2022</v>
      </c>
      <c r="G1437" s="77">
        <f>MONTH(Database[[#This Row],[End User Sale Date]])</f>
        <v>10</v>
      </c>
      <c r="H1437" s="77">
        <v>1</v>
      </c>
      <c r="I1437" s="77" t="s">
        <v>2679</v>
      </c>
      <c r="J1437" s="77" t="s">
        <v>1800</v>
      </c>
      <c r="K1437" s="78">
        <f>Database[[#This Row],[End User Sale Date]]+1</f>
        <v>44848</v>
      </c>
      <c r="L1437" s="78">
        <f t="shared" si="44"/>
        <v>44848</v>
      </c>
      <c r="M1437" s="79">
        <f t="shared" si="45"/>
        <v>4.9315068493150684E-2</v>
      </c>
      <c r="N1437" s="84">
        <f>Database[[#This Row],[Equivalent Operational year in the monitoring period]]*Database[[#This Row],[Quantity]]</f>
        <v>4.9315068493150684E-2</v>
      </c>
    </row>
    <row r="1438" spans="1:14">
      <c r="A1438" s="95">
        <v>1437</v>
      </c>
      <c r="B1438" s="77">
        <v>2763</v>
      </c>
      <c r="C1438" s="77" t="s">
        <v>1089</v>
      </c>
      <c r="D1438" s="77" t="s">
        <v>55</v>
      </c>
      <c r="E1438" s="263">
        <v>44847</v>
      </c>
      <c r="F1438" s="77">
        <f>YEAR(Database[[#This Row],[End User Sale Date]])</f>
        <v>2022</v>
      </c>
      <c r="G1438" s="77">
        <f>MONTH(Database[[#This Row],[End User Sale Date]])</f>
        <v>10</v>
      </c>
      <c r="H1438" s="77">
        <v>1</v>
      </c>
      <c r="I1438" s="77" t="s">
        <v>2679</v>
      </c>
      <c r="J1438" s="77" t="s">
        <v>1800</v>
      </c>
      <c r="K1438" s="78">
        <f>Database[[#This Row],[End User Sale Date]]+1</f>
        <v>44848</v>
      </c>
      <c r="L1438" s="78">
        <f t="shared" si="44"/>
        <v>44848</v>
      </c>
      <c r="M1438" s="79">
        <f t="shared" si="45"/>
        <v>4.9315068493150684E-2</v>
      </c>
      <c r="N1438" s="84">
        <f>Database[[#This Row],[Equivalent Operational year in the monitoring period]]*Database[[#This Row],[Quantity]]</f>
        <v>4.9315068493150684E-2</v>
      </c>
    </row>
    <row r="1439" spans="1:14">
      <c r="A1439" s="95">
        <v>1438</v>
      </c>
      <c r="B1439" s="77">
        <v>2763</v>
      </c>
      <c r="C1439" s="77" t="s">
        <v>1087</v>
      </c>
      <c r="D1439" s="77" t="s">
        <v>55</v>
      </c>
      <c r="E1439" s="263">
        <v>44847</v>
      </c>
      <c r="F1439" s="77">
        <f>YEAR(Database[[#This Row],[End User Sale Date]])</f>
        <v>2022</v>
      </c>
      <c r="G1439" s="77">
        <f>MONTH(Database[[#This Row],[End User Sale Date]])</f>
        <v>10</v>
      </c>
      <c r="H1439" s="77">
        <v>1</v>
      </c>
      <c r="I1439" s="77" t="s">
        <v>2679</v>
      </c>
      <c r="J1439" s="77" t="s">
        <v>1800</v>
      </c>
      <c r="K1439" s="78">
        <f>Database[[#This Row],[End User Sale Date]]+1</f>
        <v>44848</v>
      </c>
      <c r="L1439" s="78">
        <f t="shared" si="44"/>
        <v>44848</v>
      </c>
      <c r="M1439" s="79">
        <f t="shared" si="45"/>
        <v>4.9315068493150684E-2</v>
      </c>
      <c r="N1439" s="84">
        <f>Database[[#This Row],[Equivalent Operational year in the monitoring period]]*Database[[#This Row],[Quantity]]</f>
        <v>4.9315068493150684E-2</v>
      </c>
    </row>
    <row r="1440" spans="1:14">
      <c r="A1440" s="95">
        <v>1439</v>
      </c>
      <c r="B1440" s="77">
        <v>2763</v>
      </c>
      <c r="C1440" s="77" t="s">
        <v>900</v>
      </c>
      <c r="D1440" s="77" t="s">
        <v>55</v>
      </c>
      <c r="E1440" s="263">
        <v>44847</v>
      </c>
      <c r="F1440" s="77">
        <f>YEAR(Database[[#This Row],[End User Sale Date]])</f>
        <v>2022</v>
      </c>
      <c r="G1440" s="77">
        <f>MONTH(Database[[#This Row],[End User Sale Date]])</f>
        <v>10</v>
      </c>
      <c r="H1440" s="77">
        <v>1</v>
      </c>
      <c r="I1440" s="77" t="s">
        <v>2679</v>
      </c>
      <c r="J1440" s="77" t="s">
        <v>1800</v>
      </c>
      <c r="K1440" s="78">
        <f>Database[[#This Row],[End User Sale Date]]+1</f>
        <v>44848</v>
      </c>
      <c r="L1440" s="78">
        <f t="shared" si="44"/>
        <v>44848</v>
      </c>
      <c r="M1440" s="79">
        <f t="shared" si="45"/>
        <v>4.9315068493150684E-2</v>
      </c>
      <c r="N1440" s="84">
        <f>Database[[#This Row],[Equivalent Operational year in the monitoring period]]*Database[[#This Row],[Quantity]]</f>
        <v>4.9315068493150684E-2</v>
      </c>
    </row>
    <row r="1441" spans="1:14">
      <c r="A1441" s="95">
        <v>1440</v>
      </c>
      <c r="B1441" s="77">
        <v>2763</v>
      </c>
      <c r="C1441" s="77" t="s">
        <v>1325</v>
      </c>
      <c r="D1441" s="77" t="s">
        <v>55</v>
      </c>
      <c r="E1441" s="263">
        <v>44847</v>
      </c>
      <c r="F1441" s="77">
        <f>YEAR(Database[[#This Row],[End User Sale Date]])</f>
        <v>2022</v>
      </c>
      <c r="G1441" s="77">
        <f>MONTH(Database[[#This Row],[End User Sale Date]])</f>
        <v>10</v>
      </c>
      <c r="H1441" s="77">
        <v>1</v>
      </c>
      <c r="I1441" s="77" t="s">
        <v>2679</v>
      </c>
      <c r="J1441" s="77" t="s">
        <v>1800</v>
      </c>
      <c r="K1441" s="78">
        <f>Database[[#This Row],[End User Sale Date]]+1</f>
        <v>44848</v>
      </c>
      <c r="L1441" s="78">
        <f t="shared" si="44"/>
        <v>44848</v>
      </c>
      <c r="M1441" s="79">
        <f t="shared" si="45"/>
        <v>4.9315068493150684E-2</v>
      </c>
      <c r="N1441" s="84">
        <f>Database[[#This Row],[Equivalent Operational year in the monitoring period]]*Database[[#This Row],[Quantity]]</f>
        <v>4.9315068493150684E-2</v>
      </c>
    </row>
    <row r="1442" spans="1:14">
      <c r="A1442" s="95">
        <v>1441</v>
      </c>
      <c r="B1442" s="77">
        <v>2763</v>
      </c>
      <c r="C1442" s="77" t="s">
        <v>832</v>
      </c>
      <c r="D1442" s="77" t="s">
        <v>55</v>
      </c>
      <c r="E1442" s="263">
        <v>44847</v>
      </c>
      <c r="F1442" s="77">
        <f>YEAR(Database[[#This Row],[End User Sale Date]])</f>
        <v>2022</v>
      </c>
      <c r="G1442" s="77">
        <f>MONTH(Database[[#This Row],[End User Sale Date]])</f>
        <v>10</v>
      </c>
      <c r="H1442" s="77">
        <v>1</v>
      </c>
      <c r="I1442" s="77" t="s">
        <v>2679</v>
      </c>
      <c r="J1442" s="77" t="s">
        <v>1800</v>
      </c>
      <c r="K1442" s="78">
        <f>Database[[#This Row],[End User Sale Date]]+1</f>
        <v>44848</v>
      </c>
      <c r="L1442" s="78">
        <f t="shared" si="44"/>
        <v>44848</v>
      </c>
      <c r="M1442" s="79">
        <f t="shared" si="45"/>
        <v>4.9315068493150684E-2</v>
      </c>
      <c r="N1442" s="84">
        <f>Database[[#This Row],[Equivalent Operational year in the monitoring period]]*Database[[#This Row],[Quantity]]</f>
        <v>4.9315068493150684E-2</v>
      </c>
    </row>
    <row r="1443" spans="1:14">
      <c r="A1443" s="95">
        <v>1442</v>
      </c>
      <c r="B1443" s="77">
        <v>2763</v>
      </c>
      <c r="C1443" s="77" t="s">
        <v>1617</v>
      </c>
      <c r="D1443" s="77" t="s">
        <v>55</v>
      </c>
      <c r="E1443" s="263">
        <v>44847</v>
      </c>
      <c r="F1443" s="77">
        <f>YEAR(Database[[#This Row],[End User Sale Date]])</f>
        <v>2022</v>
      </c>
      <c r="G1443" s="77">
        <f>MONTH(Database[[#This Row],[End User Sale Date]])</f>
        <v>10</v>
      </c>
      <c r="H1443" s="77">
        <v>1</v>
      </c>
      <c r="I1443" s="77" t="s">
        <v>2679</v>
      </c>
      <c r="J1443" s="77" t="s">
        <v>1800</v>
      </c>
      <c r="K1443" s="78">
        <f>Database[[#This Row],[End User Sale Date]]+1</f>
        <v>44848</v>
      </c>
      <c r="L1443" s="78">
        <f t="shared" si="44"/>
        <v>44848</v>
      </c>
      <c r="M1443" s="79">
        <f t="shared" si="45"/>
        <v>4.9315068493150684E-2</v>
      </c>
      <c r="N1443" s="84">
        <f>Database[[#This Row],[Equivalent Operational year in the monitoring period]]*Database[[#This Row],[Quantity]]</f>
        <v>4.9315068493150684E-2</v>
      </c>
    </row>
    <row r="1444" spans="1:14">
      <c r="A1444" s="95">
        <v>1443</v>
      </c>
      <c r="B1444" s="77">
        <v>2763</v>
      </c>
      <c r="C1444" s="77" t="s">
        <v>1067</v>
      </c>
      <c r="D1444" s="77" t="s">
        <v>55</v>
      </c>
      <c r="E1444" s="263">
        <v>44847</v>
      </c>
      <c r="F1444" s="77">
        <f>YEAR(Database[[#This Row],[End User Sale Date]])</f>
        <v>2022</v>
      </c>
      <c r="G1444" s="77">
        <f>MONTH(Database[[#This Row],[End User Sale Date]])</f>
        <v>10</v>
      </c>
      <c r="H1444" s="77">
        <v>1</v>
      </c>
      <c r="I1444" s="77" t="s">
        <v>2679</v>
      </c>
      <c r="J1444" s="77" t="s">
        <v>1800</v>
      </c>
      <c r="K1444" s="78">
        <f>Database[[#This Row],[End User Sale Date]]+1</f>
        <v>44848</v>
      </c>
      <c r="L1444" s="78">
        <f t="shared" si="44"/>
        <v>44848</v>
      </c>
      <c r="M1444" s="79">
        <f t="shared" si="45"/>
        <v>4.9315068493150684E-2</v>
      </c>
      <c r="N1444" s="84">
        <f>Database[[#This Row],[Equivalent Operational year in the monitoring period]]*Database[[#This Row],[Quantity]]</f>
        <v>4.9315068493150684E-2</v>
      </c>
    </row>
    <row r="1445" spans="1:14">
      <c r="A1445" s="95">
        <v>1444</v>
      </c>
      <c r="B1445" s="77">
        <v>2763</v>
      </c>
      <c r="C1445" s="77" t="s">
        <v>1444</v>
      </c>
      <c r="D1445" s="77" t="s">
        <v>55</v>
      </c>
      <c r="E1445" s="263">
        <v>44847</v>
      </c>
      <c r="F1445" s="77">
        <f>YEAR(Database[[#This Row],[End User Sale Date]])</f>
        <v>2022</v>
      </c>
      <c r="G1445" s="77">
        <f>MONTH(Database[[#This Row],[End User Sale Date]])</f>
        <v>10</v>
      </c>
      <c r="H1445" s="77">
        <v>1</v>
      </c>
      <c r="I1445" s="77" t="s">
        <v>2679</v>
      </c>
      <c r="J1445" s="77" t="s">
        <v>1800</v>
      </c>
      <c r="K1445" s="78">
        <f>Database[[#This Row],[End User Sale Date]]+1</f>
        <v>44848</v>
      </c>
      <c r="L1445" s="78">
        <f t="shared" si="44"/>
        <v>44848</v>
      </c>
      <c r="M1445" s="79">
        <f t="shared" si="45"/>
        <v>4.9315068493150684E-2</v>
      </c>
      <c r="N1445" s="84">
        <f>Database[[#This Row],[Equivalent Operational year in the monitoring period]]*Database[[#This Row],[Quantity]]</f>
        <v>4.9315068493150684E-2</v>
      </c>
    </row>
    <row r="1446" spans="1:14">
      <c r="A1446" s="95">
        <v>1445</v>
      </c>
      <c r="B1446" s="77">
        <v>2763</v>
      </c>
      <c r="C1446" s="77" t="s">
        <v>1473</v>
      </c>
      <c r="D1446" s="77" t="s">
        <v>55</v>
      </c>
      <c r="E1446" s="263">
        <v>44847</v>
      </c>
      <c r="F1446" s="77">
        <f>YEAR(Database[[#This Row],[End User Sale Date]])</f>
        <v>2022</v>
      </c>
      <c r="G1446" s="77">
        <f>MONTH(Database[[#This Row],[End User Sale Date]])</f>
        <v>10</v>
      </c>
      <c r="H1446" s="77">
        <v>1</v>
      </c>
      <c r="I1446" s="77" t="s">
        <v>2679</v>
      </c>
      <c r="J1446" s="77" t="s">
        <v>1800</v>
      </c>
      <c r="K1446" s="78">
        <f>Database[[#This Row],[End User Sale Date]]+1</f>
        <v>44848</v>
      </c>
      <c r="L1446" s="78">
        <f t="shared" si="44"/>
        <v>44848</v>
      </c>
      <c r="M1446" s="79">
        <f t="shared" si="45"/>
        <v>4.9315068493150684E-2</v>
      </c>
      <c r="N1446" s="84">
        <f>Database[[#This Row],[Equivalent Operational year in the monitoring period]]*Database[[#This Row],[Quantity]]</f>
        <v>4.9315068493150684E-2</v>
      </c>
    </row>
    <row r="1447" spans="1:14">
      <c r="A1447" s="95">
        <v>1446</v>
      </c>
      <c r="B1447" s="77">
        <v>2763</v>
      </c>
      <c r="C1447" s="77" t="s">
        <v>767</v>
      </c>
      <c r="D1447" s="77" t="s">
        <v>55</v>
      </c>
      <c r="E1447" s="263">
        <v>44847</v>
      </c>
      <c r="F1447" s="77">
        <f>YEAR(Database[[#This Row],[End User Sale Date]])</f>
        <v>2022</v>
      </c>
      <c r="G1447" s="77">
        <f>MONTH(Database[[#This Row],[End User Sale Date]])</f>
        <v>10</v>
      </c>
      <c r="H1447" s="77">
        <v>1</v>
      </c>
      <c r="I1447" s="77" t="s">
        <v>2679</v>
      </c>
      <c r="J1447" s="77" t="s">
        <v>1800</v>
      </c>
      <c r="K1447" s="78">
        <f>Database[[#This Row],[End User Sale Date]]+1</f>
        <v>44848</v>
      </c>
      <c r="L1447" s="78">
        <f t="shared" si="44"/>
        <v>44848</v>
      </c>
      <c r="M1447" s="79">
        <f t="shared" si="45"/>
        <v>4.9315068493150684E-2</v>
      </c>
      <c r="N1447" s="84">
        <f>Database[[#This Row],[Equivalent Operational year in the monitoring period]]*Database[[#This Row],[Quantity]]</f>
        <v>4.9315068493150684E-2</v>
      </c>
    </row>
    <row r="1448" spans="1:14">
      <c r="A1448" s="95">
        <v>1447</v>
      </c>
      <c r="B1448" s="77">
        <v>2763</v>
      </c>
      <c r="C1448" s="77" t="s">
        <v>1308</v>
      </c>
      <c r="D1448" s="77" t="s">
        <v>55</v>
      </c>
      <c r="E1448" s="263">
        <v>44847</v>
      </c>
      <c r="F1448" s="77">
        <f>YEAR(Database[[#This Row],[End User Sale Date]])</f>
        <v>2022</v>
      </c>
      <c r="G1448" s="77">
        <f>MONTH(Database[[#This Row],[End User Sale Date]])</f>
        <v>10</v>
      </c>
      <c r="H1448" s="77">
        <v>1</v>
      </c>
      <c r="I1448" s="77" t="s">
        <v>2679</v>
      </c>
      <c r="J1448" s="77" t="s">
        <v>1800</v>
      </c>
      <c r="K1448" s="78">
        <f>Database[[#This Row],[End User Sale Date]]+1</f>
        <v>44848</v>
      </c>
      <c r="L1448" s="78">
        <f t="shared" si="44"/>
        <v>44848</v>
      </c>
      <c r="M1448" s="79">
        <f t="shared" si="45"/>
        <v>4.9315068493150684E-2</v>
      </c>
      <c r="N1448" s="84">
        <f>Database[[#This Row],[Equivalent Operational year in the monitoring period]]*Database[[#This Row],[Quantity]]</f>
        <v>4.9315068493150684E-2</v>
      </c>
    </row>
    <row r="1449" spans="1:14">
      <c r="A1449" s="95">
        <v>1448</v>
      </c>
      <c r="B1449" s="77">
        <v>2763</v>
      </c>
      <c r="C1449" s="77" t="s">
        <v>1229</v>
      </c>
      <c r="D1449" s="77" t="s">
        <v>55</v>
      </c>
      <c r="E1449" s="263">
        <v>44847</v>
      </c>
      <c r="F1449" s="77">
        <f>YEAR(Database[[#This Row],[End User Sale Date]])</f>
        <v>2022</v>
      </c>
      <c r="G1449" s="77">
        <f>MONTH(Database[[#This Row],[End User Sale Date]])</f>
        <v>10</v>
      </c>
      <c r="H1449" s="77">
        <v>1</v>
      </c>
      <c r="I1449" s="77" t="s">
        <v>2679</v>
      </c>
      <c r="J1449" s="77" t="s">
        <v>1800</v>
      </c>
      <c r="K1449" s="78">
        <f>Database[[#This Row],[End User Sale Date]]+1</f>
        <v>44848</v>
      </c>
      <c r="L1449" s="78">
        <f t="shared" si="44"/>
        <v>44848</v>
      </c>
      <c r="M1449" s="79">
        <f t="shared" si="45"/>
        <v>4.9315068493150684E-2</v>
      </c>
      <c r="N1449" s="84">
        <f>Database[[#This Row],[Equivalent Operational year in the monitoring period]]*Database[[#This Row],[Quantity]]</f>
        <v>4.9315068493150684E-2</v>
      </c>
    </row>
    <row r="1450" spans="1:14">
      <c r="A1450" s="95">
        <v>1449</v>
      </c>
      <c r="B1450" s="77">
        <v>2763</v>
      </c>
      <c r="C1450" s="77" t="s">
        <v>1352</v>
      </c>
      <c r="D1450" s="77" t="s">
        <v>55</v>
      </c>
      <c r="E1450" s="263">
        <v>44847</v>
      </c>
      <c r="F1450" s="77">
        <f>YEAR(Database[[#This Row],[End User Sale Date]])</f>
        <v>2022</v>
      </c>
      <c r="G1450" s="77">
        <f>MONTH(Database[[#This Row],[End User Sale Date]])</f>
        <v>10</v>
      </c>
      <c r="H1450" s="77">
        <v>1</v>
      </c>
      <c r="I1450" s="77" t="s">
        <v>2679</v>
      </c>
      <c r="J1450" s="77" t="s">
        <v>1800</v>
      </c>
      <c r="K1450" s="78">
        <f>Database[[#This Row],[End User Sale Date]]+1</f>
        <v>44848</v>
      </c>
      <c r="L1450" s="78">
        <f t="shared" si="44"/>
        <v>44848</v>
      </c>
      <c r="M1450" s="79">
        <f t="shared" si="45"/>
        <v>4.9315068493150684E-2</v>
      </c>
      <c r="N1450" s="84">
        <f>Database[[#This Row],[Equivalent Operational year in the monitoring period]]*Database[[#This Row],[Quantity]]</f>
        <v>4.9315068493150684E-2</v>
      </c>
    </row>
    <row r="1451" spans="1:14">
      <c r="A1451" s="95">
        <v>1450</v>
      </c>
      <c r="B1451" s="77">
        <v>2763</v>
      </c>
      <c r="C1451" s="77" t="s">
        <v>775</v>
      </c>
      <c r="D1451" s="77" t="s">
        <v>55</v>
      </c>
      <c r="E1451" s="263">
        <v>44847</v>
      </c>
      <c r="F1451" s="77">
        <f>YEAR(Database[[#This Row],[End User Sale Date]])</f>
        <v>2022</v>
      </c>
      <c r="G1451" s="77">
        <f>MONTH(Database[[#This Row],[End User Sale Date]])</f>
        <v>10</v>
      </c>
      <c r="H1451" s="77">
        <v>1</v>
      </c>
      <c r="I1451" s="77" t="s">
        <v>2679</v>
      </c>
      <c r="J1451" s="77" t="s">
        <v>1800</v>
      </c>
      <c r="K1451" s="78">
        <f>Database[[#This Row],[End User Sale Date]]+1</f>
        <v>44848</v>
      </c>
      <c r="L1451" s="78">
        <f t="shared" si="44"/>
        <v>44848</v>
      </c>
      <c r="M1451" s="79">
        <f t="shared" si="45"/>
        <v>4.9315068493150684E-2</v>
      </c>
      <c r="N1451" s="84">
        <f>Database[[#This Row],[Equivalent Operational year in the monitoring period]]*Database[[#This Row],[Quantity]]</f>
        <v>4.9315068493150684E-2</v>
      </c>
    </row>
    <row r="1452" spans="1:14">
      <c r="A1452" s="95">
        <v>1451</v>
      </c>
      <c r="B1452" s="77">
        <v>2763</v>
      </c>
      <c r="C1452" s="77" t="s">
        <v>1319</v>
      </c>
      <c r="D1452" s="77" t="s">
        <v>55</v>
      </c>
      <c r="E1452" s="263">
        <v>44847</v>
      </c>
      <c r="F1452" s="77">
        <f>YEAR(Database[[#This Row],[End User Sale Date]])</f>
        <v>2022</v>
      </c>
      <c r="G1452" s="77">
        <f>MONTH(Database[[#This Row],[End User Sale Date]])</f>
        <v>10</v>
      </c>
      <c r="H1452" s="77">
        <v>1</v>
      </c>
      <c r="I1452" s="77" t="s">
        <v>2679</v>
      </c>
      <c r="J1452" s="77" t="s">
        <v>1800</v>
      </c>
      <c r="K1452" s="78">
        <f>Database[[#This Row],[End User Sale Date]]+1</f>
        <v>44848</v>
      </c>
      <c r="L1452" s="78">
        <f t="shared" si="44"/>
        <v>44848</v>
      </c>
      <c r="M1452" s="79">
        <f t="shared" si="45"/>
        <v>4.9315068493150684E-2</v>
      </c>
      <c r="N1452" s="84">
        <f>Database[[#This Row],[Equivalent Operational year in the monitoring period]]*Database[[#This Row],[Quantity]]</f>
        <v>4.9315068493150684E-2</v>
      </c>
    </row>
    <row r="1453" spans="1:14">
      <c r="A1453" s="95">
        <v>1452</v>
      </c>
      <c r="B1453" s="77">
        <v>2763</v>
      </c>
      <c r="C1453" s="77" t="s">
        <v>701</v>
      </c>
      <c r="D1453" s="77" t="s">
        <v>55</v>
      </c>
      <c r="E1453" s="263">
        <v>44847</v>
      </c>
      <c r="F1453" s="77">
        <f>YEAR(Database[[#This Row],[End User Sale Date]])</f>
        <v>2022</v>
      </c>
      <c r="G1453" s="77">
        <f>MONTH(Database[[#This Row],[End User Sale Date]])</f>
        <v>10</v>
      </c>
      <c r="H1453" s="77">
        <v>1</v>
      </c>
      <c r="I1453" s="77" t="s">
        <v>2679</v>
      </c>
      <c r="J1453" s="77" t="s">
        <v>1800</v>
      </c>
      <c r="K1453" s="78">
        <f>Database[[#This Row],[End User Sale Date]]+1</f>
        <v>44848</v>
      </c>
      <c r="L1453" s="78">
        <f t="shared" si="44"/>
        <v>44848</v>
      </c>
      <c r="M1453" s="79">
        <f t="shared" si="45"/>
        <v>4.9315068493150684E-2</v>
      </c>
      <c r="N1453" s="84">
        <f>Database[[#This Row],[Equivalent Operational year in the monitoring period]]*Database[[#This Row],[Quantity]]</f>
        <v>4.9315068493150684E-2</v>
      </c>
    </row>
    <row r="1454" spans="1:14">
      <c r="A1454" s="95">
        <v>1453</v>
      </c>
      <c r="B1454" s="77">
        <v>2763</v>
      </c>
      <c r="C1454" s="77" t="s">
        <v>2669</v>
      </c>
      <c r="D1454" s="77" t="s">
        <v>55</v>
      </c>
      <c r="E1454" s="263">
        <v>44847</v>
      </c>
      <c r="F1454" s="77">
        <f>YEAR(Database[[#This Row],[End User Sale Date]])</f>
        <v>2022</v>
      </c>
      <c r="G1454" s="77">
        <f>MONTH(Database[[#This Row],[End User Sale Date]])</f>
        <v>10</v>
      </c>
      <c r="H1454" s="77">
        <v>1</v>
      </c>
      <c r="I1454" s="77" t="s">
        <v>2679</v>
      </c>
      <c r="J1454" s="77" t="s">
        <v>1800</v>
      </c>
      <c r="K1454" s="78">
        <f>Database[[#This Row],[End User Sale Date]]+1</f>
        <v>44848</v>
      </c>
      <c r="L1454" s="78">
        <f t="shared" si="44"/>
        <v>44848</v>
      </c>
      <c r="M1454" s="79">
        <f t="shared" si="45"/>
        <v>4.9315068493150684E-2</v>
      </c>
      <c r="N1454" s="84">
        <f>Database[[#This Row],[Equivalent Operational year in the monitoring period]]*Database[[#This Row],[Quantity]]</f>
        <v>4.9315068493150684E-2</v>
      </c>
    </row>
    <row r="1455" spans="1:14">
      <c r="A1455" s="95">
        <v>1454</v>
      </c>
      <c r="B1455" s="77">
        <v>2763</v>
      </c>
      <c r="C1455" s="77" t="s">
        <v>835</v>
      </c>
      <c r="D1455" s="77" t="s">
        <v>55</v>
      </c>
      <c r="E1455" s="263">
        <v>44847</v>
      </c>
      <c r="F1455" s="77">
        <f>YEAR(Database[[#This Row],[End User Sale Date]])</f>
        <v>2022</v>
      </c>
      <c r="G1455" s="77">
        <f>MONTH(Database[[#This Row],[End User Sale Date]])</f>
        <v>10</v>
      </c>
      <c r="H1455" s="77">
        <v>1</v>
      </c>
      <c r="I1455" s="77" t="s">
        <v>2679</v>
      </c>
      <c r="J1455" s="77" t="s">
        <v>1800</v>
      </c>
      <c r="K1455" s="78">
        <f>Database[[#This Row],[End User Sale Date]]+1</f>
        <v>44848</v>
      </c>
      <c r="L1455" s="78">
        <f t="shared" si="44"/>
        <v>44848</v>
      </c>
      <c r="M1455" s="79">
        <f t="shared" si="45"/>
        <v>4.9315068493150684E-2</v>
      </c>
      <c r="N1455" s="84">
        <f>Database[[#This Row],[Equivalent Operational year in the monitoring period]]*Database[[#This Row],[Quantity]]</f>
        <v>4.9315068493150684E-2</v>
      </c>
    </row>
    <row r="1456" spans="1:14">
      <c r="A1456" s="95">
        <v>1455</v>
      </c>
      <c r="B1456" s="77">
        <v>2763</v>
      </c>
      <c r="C1456" s="77" t="s">
        <v>1327</v>
      </c>
      <c r="D1456" s="77" t="s">
        <v>55</v>
      </c>
      <c r="E1456" s="263">
        <v>44847</v>
      </c>
      <c r="F1456" s="77">
        <f>YEAR(Database[[#This Row],[End User Sale Date]])</f>
        <v>2022</v>
      </c>
      <c r="G1456" s="77">
        <f>MONTH(Database[[#This Row],[End User Sale Date]])</f>
        <v>10</v>
      </c>
      <c r="H1456" s="77">
        <v>1</v>
      </c>
      <c r="I1456" s="77" t="s">
        <v>2679</v>
      </c>
      <c r="J1456" s="77" t="s">
        <v>1800</v>
      </c>
      <c r="K1456" s="78">
        <f>Database[[#This Row],[End User Sale Date]]+1</f>
        <v>44848</v>
      </c>
      <c r="L1456" s="78">
        <f t="shared" si="44"/>
        <v>44848</v>
      </c>
      <c r="M1456" s="79">
        <f t="shared" si="45"/>
        <v>4.9315068493150684E-2</v>
      </c>
      <c r="N1456" s="84">
        <f>Database[[#This Row],[Equivalent Operational year in the monitoring period]]*Database[[#This Row],[Quantity]]</f>
        <v>4.9315068493150684E-2</v>
      </c>
    </row>
    <row r="1457" spans="1:14">
      <c r="A1457" s="95">
        <v>1456</v>
      </c>
      <c r="B1457" s="77">
        <v>2763</v>
      </c>
      <c r="C1457" s="77" t="s">
        <v>682</v>
      </c>
      <c r="D1457" s="77" t="s">
        <v>55</v>
      </c>
      <c r="E1457" s="263">
        <v>44847</v>
      </c>
      <c r="F1457" s="77">
        <f>YEAR(Database[[#This Row],[End User Sale Date]])</f>
        <v>2022</v>
      </c>
      <c r="G1457" s="77">
        <f>MONTH(Database[[#This Row],[End User Sale Date]])</f>
        <v>10</v>
      </c>
      <c r="H1457" s="77">
        <v>1</v>
      </c>
      <c r="I1457" s="77" t="s">
        <v>2679</v>
      </c>
      <c r="J1457" s="77" t="s">
        <v>1800</v>
      </c>
      <c r="K1457" s="78">
        <f>Database[[#This Row],[End User Sale Date]]+1</f>
        <v>44848</v>
      </c>
      <c r="L1457" s="78">
        <f t="shared" si="44"/>
        <v>44848</v>
      </c>
      <c r="M1457" s="79">
        <f t="shared" si="45"/>
        <v>4.9315068493150684E-2</v>
      </c>
      <c r="N1457" s="84">
        <f>Database[[#This Row],[Equivalent Operational year in the monitoring period]]*Database[[#This Row],[Quantity]]</f>
        <v>4.9315068493150684E-2</v>
      </c>
    </row>
    <row r="1458" spans="1:14">
      <c r="A1458" s="95">
        <v>1457</v>
      </c>
      <c r="B1458" s="77">
        <v>2763</v>
      </c>
      <c r="C1458" s="77" t="s">
        <v>945</v>
      </c>
      <c r="D1458" s="77" t="s">
        <v>55</v>
      </c>
      <c r="E1458" s="263">
        <v>44847</v>
      </c>
      <c r="F1458" s="77">
        <f>YEAR(Database[[#This Row],[End User Sale Date]])</f>
        <v>2022</v>
      </c>
      <c r="G1458" s="77">
        <f>MONTH(Database[[#This Row],[End User Sale Date]])</f>
        <v>10</v>
      </c>
      <c r="H1458" s="77">
        <v>1</v>
      </c>
      <c r="I1458" s="77" t="s">
        <v>2679</v>
      </c>
      <c r="J1458" s="77" t="s">
        <v>1800</v>
      </c>
      <c r="K1458" s="78">
        <f>Database[[#This Row],[End User Sale Date]]+1</f>
        <v>44848</v>
      </c>
      <c r="L1458" s="78">
        <f t="shared" si="44"/>
        <v>44848</v>
      </c>
      <c r="M1458" s="79">
        <f t="shared" si="45"/>
        <v>4.9315068493150684E-2</v>
      </c>
      <c r="N1458" s="84">
        <f>Database[[#This Row],[Equivalent Operational year in the monitoring period]]*Database[[#This Row],[Quantity]]</f>
        <v>4.9315068493150684E-2</v>
      </c>
    </row>
    <row r="1459" spans="1:14">
      <c r="A1459" s="95">
        <v>1458</v>
      </c>
      <c r="B1459" s="77">
        <v>2763</v>
      </c>
      <c r="C1459" s="77" t="s">
        <v>1539</v>
      </c>
      <c r="D1459" s="77" t="s">
        <v>55</v>
      </c>
      <c r="E1459" s="263">
        <v>44847</v>
      </c>
      <c r="F1459" s="77">
        <f>YEAR(Database[[#This Row],[End User Sale Date]])</f>
        <v>2022</v>
      </c>
      <c r="G1459" s="77">
        <f>MONTH(Database[[#This Row],[End User Sale Date]])</f>
        <v>10</v>
      </c>
      <c r="H1459" s="77">
        <v>1</v>
      </c>
      <c r="I1459" s="77" t="s">
        <v>2679</v>
      </c>
      <c r="J1459" s="77" t="s">
        <v>1800</v>
      </c>
      <c r="K1459" s="78">
        <f>Database[[#This Row],[End User Sale Date]]+1</f>
        <v>44848</v>
      </c>
      <c r="L1459" s="78">
        <f t="shared" si="44"/>
        <v>44848</v>
      </c>
      <c r="M1459" s="79">
        <f t="shared" si="45"/>
        <v>4.9315068493150684E-2</v>
      </c>
      <c r="N1459" s="84">
        <f>Database[[#This Row],[Equivalent Operational year in the monitoring period]]*Database[[#This Row],[Quantity]]</f>
        <v>4.9315068493150684E-2</v>
      </c>
    </row>
    <row r="1460" spans="1:14">
      <c r="A1460" s="95">
        <v>1459</v>
      </c>
      <c r="B1460" s="77">
        <v>2763</v>
      </c>
      <c r="C1460" s="77" t="s">
        <v>777</v>
      </c>
      <c r="D1460" s="77" t="s">
        <v>55</v>
      </c>
      <c r="E1460" s="263">
        <v>44847</v>
      </c>
      <c r="F1460" s="77">
        <f>YEAR(Database[[#This Row],[End User Sale Date]])</f>
        <v>2022</v>
      </c>
      <c r="G1460" s="77">
        <f>MONTH(Database[[#This Row],[End User Sale Date]])</f>
        <v>10</v>
      </c>
      <c r="H1460" s="77">
        <v>1</v>
      </c>
      <c r="I1460" s="77" t="s">
        <v>2679</v>
      </c>
      <c r="J1460" s="77" t="s">
        <v>1800</v>
      </c>
      <c r="K1460" s="78">
        <f>Database[[#This Row],[End User Sale Date]]+1</f>
        <v>44848</v>
      </c>
      <c r="L1460" s="78">
        <f t="shared" si="44"/>
        <v>44848</v>
      </c>
      <c r="M1460" s="79">
        <f t="shared" si="45"/>
        <v>4.9315068493150684E-2</v>
      </c>
      <c r="N1460" s="84">
        <f>Database[[#This Row],[Equivalent Operational year in the monitoring period]]*Database[[#This Row],[Quantity]]</f>
        <v>4.9315068493150684E-2</v>
      </c>
    </row>
    <row r="1461" spans="1:14">
      <c r="A1461" s="95">
        <v>1460</v>
      </c>
      <c r="B1461" s="77">
        <v>2763</v>
      </c>
      <c r="C1461" s="77" t="s">
        <v>257</v>
      </c>
      <c r="D1461" s="77" t="s">
        <v>55</v>
      </c>
      <c r="E1461" s="263">
        <v>44847</v>
      </c>
      <c r="F1461" s="77">
        <f>YEAR(Database[[#This Row],[End User Sale Date]])</f>
        <v>2022</v>
      </c>
      <c r="G1461" s="77">
        <f>MONTH(Database[[#This Row],[End User Sale Date]])</f>
        <v>10</v>
      </c>
      <c r="H1461" s="77">
        <v>1</v>
      </c>
      <c r="I1461" s="77" t="s">
        <v>2679</v>
      </c>
      <c r="J1461" s="77" t="s">
        <v>1800</v>
      </c>
      <c r="K1461" s="78">
        <f>Database[[#This Row],[End User Sale Date]]+1</f>
        <v>44848</v>
      </c>
      <c r="L1461" s="78">
        <f t="shared" si="44"/>
        <v>44848</v>
      </c>
      <c r="M1461" s="79">
        <f t="shared" si="45"/>
        <v>4.9315068493150684E-2</v>
      </c>
      <c r="N1461" s="84">
        <f>Database[[#This Row],[Equivalent Operational year in the monitoring period]]*Database[[#This Row],[Quantity]]</f>
        <v>4.9315068493150684E-2</v>
      </c>
    </row>
    <row r="1462" spans="1:14">
      <c r="A1462" s="95">
        <v>1461</v>
      </c>
      <c r="B1462" s="77">
        <v>2763</v>
      </c>
      <c r="C1462" s="77" t="s">
        <v>910</v>
      </c>
      <c r="D1462" s="77" t="s">
        <v>55</v>
      </c>
      <c r="E1462" s="263">
        <v>44847</v>
      </c>
      <c r="F1462" s="77">
        <f>YEAR(Database[[#This Row],[End User Sale Date]])</f>
        <v>2022</v>
      </c>
      <c r="G1462" s="77">
        <f>MONTH(Database[[#This Row],[End User Sale Date]])</f>
        <v>10</v>
      </c>
      <c r="H1462" s="77">
        <v>1</v>
      </c>
      <c r="I1462" s="77" t="s">
        <v>2679</v>
      </c>
      <c r="J1462" s="77" t="s">
        <v>1800</v>
      </c>
      <c r="K1462" s="78">
        <f>Database[[#This Row],[End User Sale Date]]+1</f>
        <v>44848</v>
      </c>
      <c r="L1462" s="78">
        <f t="shared" si="44"/>
        <v>44848</v>
      </c>
      <c r="M1462" s="79">
        <f t="shared" si="45"/>
        <v>4.9315068493150684E-2</v>
      </c>
      <c r="N1462" s="84">
        <f>Database[[#This Row],[Equivalent Operational year in the monitoring period]]*Database[[#This Row],[Quantity]]</f>
        <v>4.9315068493150684E-2</v>
      </c>
    </row>
    <row r="1463" spans="1:14">
      <c r="A1463" s="95">
        <v>1462</v>
      </c>
      <c r="B1463" s="77">
        <v>2763</v>
      </c>
      <c r="C1463" s="77" t="s">
        <v>1153</v>
      </c>
      <c r="D1463" s="77" t="s">
        <v>55</v>
      </c>
      <c r="E1463" s="263">
        <v>44848</v>
      </c>
      <c r="F1463" s="77">
        <f>YEAR(Database[[#This Row],[End User Sale Date]])</f>
        <v>2022</v>
      </c>
      <c r="G1463" s="77">
        <f>MONTH(Database[[#This Row],[End User Sale Date]])</f>
        <v>10</v>
      </c>
      <c r="H1463" s="77">
        <v>1</v>
      </c>
      <c r="I1463" s="77" t="s">
        <v>2679</v>
      </c>
      <c r="J1463" s="77" t="s">
        <v>1800</v>
      </c>
      <c r="K1463" s="78">
        <f>Database[[#This Row],[End User Sale Date]]+1</f>
        <v>44849</v>
      </c>
      <c r="L1463" s="78">
        <f t="shared" si="44"/>
        <v>44849</v>
      </c>
      <c r="M1463" s="79">
        <f t="shared" si="45"/>
        <v>4.6575342465753428E-2</v>
      </c>
      <c r="N1463" s="84">
        <f>Database[[#This Row],[Equivalent Operational year in the monitoring period]]*Database[[#This Row],[Quantity]]</f>
        <v>4.6575342465753428E-2</v>
      </c>
    </row>
    <row r="1464" spans="1:14">
      <c r="A1464" s="95">
        <v>1463</v>
      </c>
      <c r="B1464" s="77">
        <v>2763</v>
      </c>
      <c r="C1464" s="77" t="s">
        <v>1524</v>
      </c>
      <c r="D1464" s="77" t="s">
        <v>55</v>
      </c>
      <c r="E1464" s="263">
        <v>44848</v>
      </c>
      <c r="F1464" s="77">
        <f>YEAR(Database[[#This Row],[End User Sale Date]])</f>
        <v>2022</v>
      </c>
      <c r="G1464" s="77">
        <f>MONTH(Database[[#This Row],[End User Sale Date]])</f>
        <v>10</v>
      </c>
      <c r="H1464" s="77">
        <v>1</v>
      </c>
      <c r="I1464" s="77" t="s">
        <v>2679</v>
      </c>
      <c r="J1464" s="77" t="s">
        <v>1800</v>
      </c>
      <c r="K1464" s="78">
        <f>Database[[#This Row],[End User Sale Date]]+1</f>
        <v>44849</v>
      </c>
      <c r="L1464" s="78">
        <f t="shared" si="44"/>
        <v>44849</v>
      </c>
      <c r="M1464" s="79">
        <f t="shared" si="45"/>
        <v>4.6575342465753428E-2</v>
      </c>
      <c r="N1464" s="84">
        <f>Database[[#This Row],[Equivalent Operational year in the monitoring period]]*Database[[#This Row],[Quantity]]</f>
        <v>4.6575342465753428E-2</v>
      </c>
    </row>
    <row r="1465" spans="1:14">
      <c r="A1465" s="95">
        <v>1464</v>
      </c>
      <c r="B1465" s="77">
        <v>2763</v>
      </c>
      <c r="C1465" s="77" t="s">
        <v>694</v>
      </c>
      <c r="D1465" s="77" t="s">
        <v>55</v>
      </c>
      <c r="E1465" s="263">
        <v>44848</v>
      </c>
      <c r="F1465" s="77">
        <f>YEAR(Database[[#This Row],[End User Sale Date]])</f>
        <v>2022</v>
      </c>
      <c r="G1465" s="77">
        <f>MONTH(Database[[#This Row],[End User Sale Date]])</f>
        <v>10</v>
      </c>
      <c r="H1465" s="77">
        <v>1</v>
      </c>
      <c r="I1465" s="77" t="s">
        <v>2679</v>
      </c>
      <c r="J1465" s="77" t="s">
        <v>1800</v>
      </c>
      <c r="K1465" s="78">
        <f>Database[[#This Row],[End User Sale Date]]+1</f>
        <v>44849</v>
      </c>
      <c r="L1465" s="78">
        <f t="shared" si="44"/>
        <v>44849</v>
      </c>
      <c r="M1465" s="79">
        <f t="shared" si="45"/>
        <v>4.6575342465753428E-2</v>
      </c>
      <c r="N1465" s="84">
        <f>Database[[#This Row],[Equivalent Operational year in the monitoring period]]*Database[[#This Row],[Quantity]]</f>
        <v>4.6575342465753428E-2</v>
      </c>
    </row>
    <row r="1466" spans="1:14">
      <c r="A1466" s="95">
        <v>1465</v>
      </c>
      <c r="B1466" s="77">
        <v>2763</v>
      </c>
      <c r="C1466" s="77" t="s">
        <v>1556</v>
      </c>
      <c r="D1466" s="77" t="s">
        <v>55</v>
      </c>
      <c r="E1466" s="263">
        <v>44848</v>
      </c>
      <c r="F1466" s="77">
        <f>YEAR(Database[[#This Row],[End User Sale Date]])</f>
        <v>2022</v>
      </c>
      <c r="G1466" s="77">
        <f>MONTH(Database[[#This Row],[End User Sale Date]])</f>
        <v>10</v>
      </c>
      <c r="H1466" s="77">
        <v>1</v>
      </c>
      <c r="I1466" s="77" t="s">
        <v>2679</v>
      </c>
      <c r="J1466" s="77" t="s">
        <v>1800</v>
      </c>
      <c r="K1466" s="78">
        <f>Database[[#This Row],[End User Sale Date]]+1</f>
        <v>44849</v>
      </c>
      <c r="L1466" s="78">
        <f t="shared" si="44"/>
        <v>44849</v>
      </c>
      <c r="M1466" s="79">
        <f t="shared" si="45"/>
        <v>4.6575342465753428E-2</v>
      </c>
      <c r="N1466" s="84">
        <f>Database[[#This Row],[Equivalent Operational year in the monitoring period]]*Database[[#This Row],[Quantity]]</f>
        <v>4.6575342465753428E-2</v>
      </c>
    </row>
    <row r="1467" spans="1:14">
      <c r="A1467" s="95">
        <v>1466</v>
      </c>
      <c r="B1467" s="77">
        <v>2763</v>
      </c>
      <c r="C1467" s="77" t="s">
        <v>599</v>
      </c>
      <c r="D1467" s="77" t="s">
        <v>55</v>
      </c>
      <c r="E1467" s="263">
        <v>44848</v>
      </c>
      <c r="F1467" s="77">
        <f>YEAR(Database[[#This Row],[End User Sale Date]])</f>
        <v>2022</v>
      </c>
      <c r="G1467" s="77">
        <f>MONTH(Database[[#This Row],[End User Sale Date]])</f>
        <v>10</v>
      </c>
      <c r="H1467" s="77">
        <v>1</v>
      </c>
      <c r="I1467" s="77" t="s">
        <v>2679</v>
      </c>
      <c r="J1467" s="77" t="s">
        <v>1800</v>
      </c>
      <c r="K1467" s="78">
        <f>Database[[#This Row],[End User Sale Date]]+1</f>
        <v>44849</v>
      </c>
      <c r="L1467" s="78">
        <f t="shared" si="44"/>
        <v>44849</v>
      </c>
      <c r="M1467" s="79">
        <f t="shared" si="45"/>
        <v>4.6575342465753428E-2</v>
      </c>
      <c r="N1467" s="84">
        <f>Database[[#This Row],[Equivalent Operational year in the monitoring period]]*Database[[#This Row],[Quantity]]</f>
        <v>4.6575342465753428E-2</v>
      </c>
    </row>
    <row r="1468" spans="1:14">
      <c r="A1468" s="95">
        <v>1467</v>
      </c>
      <c r="B1468" s="77">
        <v>2763</v>
      </c>
      <c r="C1468" s="77" t="s">
        <v>1486</v>
      </c>
      <c r="D1468" s="77" t="s">
        <v>55</v>
      </c>
      <c r="E1468" s="263">
        <v>44848</v>
      </c>
      <c r="F1468" s="77">
        <f>YEAR(Database[[#This Row],[End User Sale Date]])</f>
        <v>2022</v>
      </c>
      <c r="G1468" s="77">
        <f>MONTH(Database[[#This Row],[End User Sale Date]])</f>
        <v>10</v>
      </c>
      <c r="H1468" s="77">
        <v>1</v>
      </c>
      <c r="I1468" s="77" t="s">
        <v>2679</v>
      </c>
      <c r="J1468" s="77" t="s">
        <v>1800</v>
      </c>
      <c r="K1468" s="78">
        <f>Database[[#This Row],[End User Sale Date]]+1</f>
        <v>44849</v>
      </c>
      <c r="L1468" s="78">
        <f t="shared" si="44"/>
        <v>44849</v>
      </c>
      <c r="M1468" s="79">
        <f t="shared" si="45"/>
        <v>4.6575342465753428E-2</v>
      </c>
      <c r="N1468" s="84">
        <f>Database[[#This Row],[Equivalent Operational year in the monitoring period]]*Database[[#This Row],[Quantity]]</f>
        <v>4.6575342465753428E-2</v>
      </c>
    </row>
    <row r="1469" spans="1:14">
      <c r="A1469" s="95">
        <v>1468</v>
      </c>
      <c r="B1469" s="77">
        <v>2763</v>
      </c>
      <c r="C1469" s="77" t="s">
        <v>2670</v>
      </c>
      <c r="D1469" s="77" t="s">
        <v>55</v>
      </c>
      <c r="E1469" s="263">
        <v>44848</v>
      </c>
      <c r="F1469" s="77">
        <f>YEAR(Database[[#This Row],[End User Sale Date]])</f>
        <v>2022</v>
      </c>
      <c r="G1469" s="77">
        <f>MONTH(Database[[#This Row],[End User Sale Date]])</f>
        <v>10</v>
      </c>
      <c r="H1469" s="77">
        <v>1</v>
      </c>
      <c r="I1469" s="77" t="s">
        <v>2679</v>
      </c>
      <c r="J1469" s="77" t="s">
        <v>1800</v>
      </c>
      <c r="K1469" s="78">
        <f>Database[[#This Row],[End User Sale Date]]+1</f>
        <v>44849</v>
      </c>
      <c r="L1469" s="78">
        <f t="shared" si="44"/>
        <v>44849</v>
      </c>
      <c r="M1469" s="79">
        <f t="shared" si="45"/>
        <v>4.6575342465753428E-2</v>
      </c>
      <c r="N1469" s="84">
        <f>Database[[#This Row],[Equivalent Operational year in the monitoring period]]*Database[[#This Row],[Quantity]]</f>
        <v>4.6575342465753428E-2</v>
      </c>
    </row>
    <row r="1470" spans="1:14">
      <c r="A1470" s="95">
        <v>1469</v>
      </c>
      <c r="B1470" s="77">
        <v>2763</v>
      </c>
      <c r="C1470" s="77" t="s">
        <v>1498</v>
      </c>
      <c r="D1470" s="77" t="s">
        <v>55</v>
      </c>
      <c r="E1470" s="263">
        <v>44849</v>
      </c>
      <c r="F1470" s="77">
        <f>YEAR(Database[[#This Row],[End User Sale Date]])</f>
        <v>2022</v>
      </c>
      <c r="G1470" s="77">
        <f>MONTH(Database[[#This Row],[End User Sale Date]])</f>
        <v>10</v>
      </c>
      <c r="H1470" s="77">
        <v>1</v>
      </c>
      <c r="I1470" s="77" t="s">
        <v>2679</v>
      </c>
      <c r="J1470" s="77" t="s">
        <v>1800</v>
      </c>
      <c r="K1470" s="78">
        <f>Database[[#This Row],[End User Sale Date]]+1</f>
        <v>44850</v>
      </c>
      <c r="L1470" s="78">
        <f t="shared" si="44"/>
        <v>44850</v>
      </c>
      <c r="M1470" s="79">
        <f t="shared" si="45"/>
        <v>4.3835616438356165E-2</v>
      </c>
      <c r="N1470" s="84">
        <f>Database[[#This Row],[Equivalent Operational year in the monitoring period]]*Database[[#This Row],[Quantity]]</f>
        <v>4.3835616438356165E-2</v>
      </c>
    </row>
    <row r="1471" spans="1:14">
      <c r="A1471" s="95">
        <v>1470</v>
      </c>
      <c r="B1471" s="77">
        <v>2763</v>
      </c>
      <c r="C1471" s="77" t="s">
        <v>1324</v>
      </c>
      <c r="D1471" s="77" t="s">
        <v>55</v>
      </c>
      <c r="E1471" s="263">
        <v>44849</v>
      </c>
      <c r="F1471" s="77">
        <f>YEAR(Database[[#This Row],[End User Sale Date]])</f>
        <v>2022</v>
      </c>
      <c r="G1471" s="77">
        <f>MONTH(Database[[#This Row],[End User Sale Date]])</f>
        <v>10</v>
      </c>
      <c r="H1471" s="77">
        <v>1</v>
      </c>
      <c r="I1471" s="77" t="s">
        <v>2679</v>
      </c>
      <c r="J1471" s="77" t="s">
        <v>1800</v>
      </c>
      <c r="K1471" s="78">
        <f>Database[[#This Row],[End User Sale Date]]+1</f>
        <v>44850</v>
      </c>
      <c r="L1471" s="78">
        <f t="shared" si="44"/>
        <v>44850</v>
      </c>
      <c r="M1471" s="79">
        <f t="shared" si="45"/>
        <v>4.3835616438356165E-2</v>
      </c>
      <c r="N1471" s="84">
        <f>Database[[#This Row],[Equivalent Operational year in the monitoring period]]*Database[[#This Row],[Quantity]]</f>
        <v>4.3835616438356165E-2</v>
      </c>
    </row>
    <row r="1472" spans="1:14">
      <c r="A1472" s="95">
        <v>1471</v>
      </c>
      <c r="B1472" s="77">
        <v>2763</v>
      </c>
      <c r="C1472" s="77" t="s">
        <v>927</v>
      </c>
      <c r="D1472" s="77" t="s">
        <v>55</v>
      </c>
      <c r="E1472" s="263">
        <v>44849</v>
      </c>
      <c r="F1472" s="77">
        <f>YEAR(Database[[#This Row],[End User Sale Date]])</f>
        <v>2022</v>
      </c>
      <c r="G1472" s="77">
        <f>MONTH(Database[[#This Row],[End User Sale Date]])</f>
        <v>10</v>
      </c>
      <c r="H1472" s="77">
        <v>1</v>
      </c>
      <c r="I1472" s="77" t="s">
        <v>2679</v>
      </c>
      <c r="J1472" s="77" t="s">
        <v>1800</v>
      </c>
      <c r="K1472" s="78">
        <f>Database[[#This Row],[End User Sale Date]]+1</f>
        <v>44850</v>
      </c>
      <c r="L1472" s="78">
        <f t="shared" si="44"/>
        <v>44850</v>
      </c>
      <c r="M1472" s="79">
        <f t="shared" si="45"/>
        <v>4.3835616438356165E-2</v>
      </c>
      <c r="N1472" s="84">
        <f>Database[[#This Row],[Equivalent Operational year in the monitoring period]]*Database[[#This Row],[Quantity]]</f>
        <v>4.3835616438356165E-2</v>
      </c>
    </row>
    <row r="1473" spans="1:14">
      <c r="A1473" s="95">
        <v>1472</v>
      </c>
      <c r="B1473" s="77">
        <v>2763</v>
      </c>
      <c r="C1473" s="77" t="s">
        <v>1363</v>
      </c>
      <c r="D1473" s="77" t="s">
        <v>55</v>
      </c>
      <c r="E1473" s="263">
        <v>44849</v>
      </c>
      <c r="F1473" s="77">
        <f>YEAR(Database[[#This Row],[End User Sale Date]])</f>
        <v>2022</v>
      </c>
      <c r="G1473" s="77">
        <f>MONTH(Database[[#This Row],[End User Sale Date]])</f>
        <v>10</v>
      </c>
      <c r="H1473" s="77">
        <v>1</v>
      </c>
      <c r="I1473" s="77" t="s">
        <v>2679</v>
      </c>
      <c r="J1473" s="77" t="s">
        <v>1800</v>
      </c>
      <c r="K1473" s="78">
        <f>Database[[#This Row],[End User Sale Date]]+1</f>
        <v>44850</v>
      </c>
      <c r="L1473" s="78">
        <f t="shared" ref="L1473:L1536" si="46">IF(K1473&gt;$Q$7,"Not applicable",MAX(K1473,$Q$6))</f>
        <v>44850</v>
      </c>
      <c r="M1473" s="79">
        <f t="shared" ref="M1473:M1536" si="47">IF(L1473="Not applicable",0,_xlfn.DAYS($Q$7,L1473-1)/365)</f>
        <v>4.3835616438356165E-2</v>
      </c>
      <c r="N1473" s="84">
        <f>Database[[#This Row],[Equivalent Operational year in the monitoring period]]*Database[[#This Row],[Quantity]]</f>
        <v>4.3835616438356165E-2</v>
      </c>
    </row>
    <row r="1474" spans="1:14">
      <c r="A1474" s="95">
        <v>1473</v>
      </c>
      <c r="B1474" s="77">
        <v>2763</v>
      </c>
      <c r="C1474" s="77" t="s">
        <v>1479</v>
      </c>
      <c r="D1474" s="77" t="s">
        <v>55</v>
      </c>
      <c r="E1474" s="263">
        <v>44849</v>
      </c>
      <c r="F1474" s="77">
        <f>YEAR(Database[[#This Row],[End User Sale Date]])</f>
        <v>2022</v>
      </c>
      <c r="G1474" s="77">
        <f>MONTH(Database[[#This Row],[End User Sale Date]])</f>
        <v>10</v>
      </c>
      <c r="H1474" s="77">
        <v>1</v>
      </c>
      <c r="I1474" s="77" t="s">
        <v>2679</v>
      </c>
      <c r="J1474" s="77" t="s">
        <v>1800</v>
      </c>
      <c r="K1474" s="78">
        <f>Database[[#This Row],[End User Sale Date]]+1</f>
        <v>44850</v>
      </c>
      <c r="L1474" s="78">
        <f t="shared" si="46"/>
        <v>44850</v>
      </c>
      <c r="M1474" s="79">
        <f t="shared" si="47"/>
        <v>4.3835616438356165E-2</v>
      </c>
      <c r="N1474" s="84">
        <f>Database[[#This Row],[Equivalent Operational year in the monitoring period]]*Database[[#This Row],[Quantity]]</f>
        <v>4.3835616438356165E-2</v>
      </c>
    </row>
    <row r="1475" spans="1:14">
      <c r="A1475" s="95">
        <v>1474</v>
      </c>
      <c r="B1475" s="77">
        <v>2763</v>
      </c>
      <c r="C1475" s="77" t="s">
        <v>1605</v>
      </c>
      <c r="D1475" s="77" t="s">
        <v>55</v>
      </c>
      <c r="E1475" s="263">
        <v>44849</v>
      </c>
      <c r="F1475" s="77">
        <f>YEAR(Database[[#This Row],[End User Sale Date]])</f>
        <v>2022</v>
      </c>
      <c r="G1475" s="77">
        <f>MONTH(Database[[#This Row],[End User Sale Date]])</f>
        <v>10</v>
      </c>
      <c r="H1475" s="77">
        <v>1</v>
      </c>
      <c r="I1475" s="77" t="s">
        <v>2679</v>
      </c>
      <c r="J1475" s="77" t="s">
        <v>1800</v>
      </c>
      <c r="K1475" s="78">
        <f>Database[[#This Row],[End User Sale Date]]+1</f>
        <v>44850</v>
      </c>
      <c r="L1475" s="78">
        <f t="shared" si="46"/>
        <v>44850</v>
      </c>
      <c r="M1475" s="79">
        <f t="shared" si="47"/>
        <v>4.3835616438356165E-2</v>
      </c>
      <c r="N1475" s="84">
        <f>Database[[#This Row],[Equivalent Operational year in the monitoring period]]*Database[[#This Row],[Quantity]]</f>
        <v>4.3835616438356165E-2</v>
      </c>
    </row>
    <row r="1476" spans="1:14">
      <c r="A1476" s="95">
        <v>1475</v>
      </c>
      <c r="B1476" s="77">
        <v>2763</v>
      </c>
      <c r="C1476" s="77" t="s">
        <v>1610</v>
      </c>
      <c r="D1476" s="77" t="s">
        <v>55</v>
      </c>
      <c r="E1476" s="263">
        <v>44849</v>
      </c>
      <c r="F1476" s="77">
        <f>YEAR(Database[[#This Row],[End User Sale Date]])</f>
        <v>2022</v>
      </c>
      <c r="G1476" s="77">
        <f>MONTH(Database[[#This Row],[End User Sale Date]])</f>
        <v>10</v>
      </c>
      <c r="H1476" s="77">
        <v>1</v>
      </c>
      <c r="I1476" s="77" t="s">
        <v>2679</v>
      </c>
      <c r="J1476" s="77" t="s">
        <v>1800</v>
      </c>
      <c r="K1476" s="78">
        <f>Database[[#This Row],[End User Sale Date]]+1</f>
        <v>44850</v>
      </c>
      <c r="L1476" s="78">
        <f t="shared" si="46"/>
        <v>44850</v>
      </c>
      <c r="M1476" s="79">
        <f t="shared" si="47"/>
        <v>4.3835616438356165E-2</v>
      </c>
      <c r="N1476" s="84">
        <f>Database[[#This Row],[Equivalent Operational year in the monitoring period]]*Database[[#This Row],[Quantity]]</f>
        <v>4.3835616438356165E-2</v>
      </c>
    </row>
    <row r="1477" spans="1:14">
      <c r="A1477" s="95">
        <v>1476</v>
      </c>
      <c r="B1477" s="77">
        <v>2763</v>
      </c>
      <c r="C1477" s="77" t="s">
        <v>1202</v>
      </c>
      <c r="D1477" s="77" t="s">
        <v>55</v>
      </c>
      <c r="E1477" s="263">
        <v>44849</v>
      </c>
      <c r="F1477" s="77">
        <f>YEAR(Database[[#This Row],[End User Sale Date]])</f>
        <v>2022</v>
      </c>
      <c r="G1477" s="77">
        <f>MONTH(Database[[#This Row],[End User Sale Date]])</f>
        <v>10</v>
      </c>
      <c r="H1477" s="77">
        <v>1</v>
      </c>
      <c r="I1477" s="77" t="s">
        <v>2679</v>
      </c>
      <c r="J1477" s="77" t="s">
        <v>1800</v>
      </c>
      <c r="K1477" s="78">
        <f>Database[[#This Row],[End User Sale Date]]+1</f>
        <v>44850</v>
      </c>
      <c r="L1477" s="78">
        <f t="shared" si="46"/>
        <v>44850</v>
      </c>
      <c r="M1477" s="79">
        <f t="shared" si="47"/>
        <v>4.3835616438356165E-2</v>
      </c>
      <c r="N1477" s="84">
        <f>Database[[#This Row],[Equivalent Operational year in the monitoring period]]*Database[[#This Row],[Quantity]]</f>
        <v>4.3835616438356165E-2</v>
      </c>
    </row>
    <row r="1478" spans="1:14">
      <c r="A1478" s="95">
        <v>1477</v>
      </c>
      <c r="B1478" s="77">
        <v>2763</v>
      </c>
      <c r="C1478" s="77" t="s">
        <v>1595</v>
      </c>
      <c r="D1478" s="77" t="s">
        <v>55</v>
      </c>
      <c r="E1478" s="263">
        <v>44849</v>
      </c>
      <c r="F1478" s="77">
        <f>YEAR(Database[[#This Row],[End User Sale Date]])</f>
        <v>2022</v>
      </c>
      <c r="G1478" s="77">
        <f>MONTH(Database[[#This Row],[End User Sale Date]])</f>
        <v>10</v>
      </c>
      <c r="H1478" s="77">
        <v>1</v>
      </c>
      <c r="I1478" s="77" t="s">
        <v>2679</v>
      </c>
      <c r="J1478" s="77" t="s">
        <v>1800</v>
      </c>
      <c r="K1478" s="78">
        <f>Database[[#This Row],[End User Sale Date]]+1</f>
        <v>44850</v>
      </c>
      <c r="L1478" s="78">
        <f t="shared" si="46"/>
        <v>44850</v>
      </c>
      <c r="M1478" s="79">
        <f t="shared" si="47"/>
        <v>4.3835616438356165E-2</v>
      </c>
      <c r="N1478" s="84">
        <f>Database[[#This Row],[Equivalent Operational year in the monitoring period]]*Database[[#This Row],[Quantity]]</f>
        <v>4.3835616438356165E-2</v>
      </c>
    </row>
    <row r="1479" spans="1:14">
      <c r="A1479" s="95">
        <v>1478</v>
      </c>
      <c r="B1479" s="77">
        <v>2763</v>
      </c>
      <c r="C1479" s="77" t="s">
        <v>1596</v>
      </c>
      <c r="D1479" s="77" t="s">
        <v>55</v>
      </c>
      <c r="E1479" s="263">
        <v>44849</v>
      </c>
      <c r="F1479" s="77">
        <f>YEAR(Database[[#This Row],[End User Sale Date]])</f>
        <v>2022</v>
      </c>
      <c r="G1479" s="77">
        <f>MONTH(Database[[#This Row],[End User Sale Date]])</f>
        <v>10</v>
      </c>
      <c r="H1479" s="77">
        <v>1</v>
      </c>
      <c r="I1479" s="77" t="s">
        <v>2679</v>
      </c>
      <c r="J1479" s="77" t="s">
        <v>1800</v>
      </c>
      <c r="K1479" s="78">
        <f>Database[[#This Row],[End User Sale Date]]+1</f>
        <v>44850</v>
      </c>
      <c r="L1479" s="78">
        <f t="shared" si="46"/>
        <v>44850</v>
      </c>
      <c r="M1479" s="79">
        <f t="shared" si="47"/>
        <v>4.3835616438356165E-2</v>
      </c>
      <c r="N1479" s="84">
        <f>Database[[#This Row],[Equivalent Operational year in the monitoring period]]*Database[[#This Row],[Quantity]]</f>
        <v>4.3835616438356165E-2</v>
      </c>
    </row>
    <row r="1480" spans="1:14">
      <c r="A1480" s="95">
        <v>1479</v>
      </c>
      <c r="B1480" s="77">
        <v>2763</v>
      </c>
      <c r="C1480" s="77" t="s">
        <v>1598</v>
      </c>
      <c r="D1480" s="77" t="s">
        <v>55</v>
      </c>
      <c r="E1480" s="263">
        <v>44849</v>
      </c>
      <c r="F1480" s="77">
        <f>YEAR(Database[[#This Row],[End User Sale Date]])</f>
        <v>2022</v>
      </c>
      <c r="G1480" s="77">
        <f>MONTH(Database[[#This Row],[End User Sale Date]])</f>
        <v>10</v>
      </c>
      <c r="H1480" s="77">
        <v>1</v>
      </c>
      <c r="I1480" s="77" t="s">
        <v>2679</v>
      </c>
      <c r="J1480" s="77" t="s">
        <v>1800</v>
      </c>
      <c r="K1480" s="78">
        <f>Database[[#This Row],[End User Sale Date]]+1</f>
        <v>44850</v>
      </c>
      <c r="L1480" s="78">
        <f t="shared" si="46"/>
        <v>44850</v>
      </c>
      <c r="M1480" s="79">
        <f t="shared" si="47"/>
        <v>4.3835616438356165E-2</v>
      </c>
      <c r="N1480" s="84">
        <f>Database[[#This Row],[Equivalent Operational year in the monitoring period]]*Database[[#This Row],[Quantity]]</f>
        <v>4.3835616438356165E-2</v>
      </c>
    </row>
    <row r="1481" spans="1:14">
      <c r="A1481" s="95">
        <v>1480</v>
      </c>
      <c r="B1481" s="77">
        <v>2763</v>
      </c>
      <c r="C1481" s="77" t="s">
        <v>1313</v>
      </c>
      <c r="D1481" s="77" t="s">
        <v>55</v>
      </c>
      <c r="E1481" s="263">
        <v>44849</v>
      </c>
      <c r="F1481" s="77">
        <f>YEAR(Database[[#This Row],[End User Sale Date]])</f>
        <v>2022</v>
      </c>
      <c r="G1481" s="77">
        <f>MONTH(Database[[#This Row],[End User Sale Date]])</f>
        <v>10</v>
      </c>
      <c r="H1481" s="77">
        <v>1</v>
      </c>
      <c r="I1481" s="77" t="s">
        <v>2679</v>
      </c>
      <c r="J1481" s="77" t="s">
        <v>1800</v>
      </c>
      <c r="K1481" s="78">
        <f>Database[[#This Row],[End User Sale Date]]+1</f>
        <v>44850</v>
      </c>
      <c r="L1481" s="78">
        <f t="shared" si="46"/>
        <v>44850</v>
      </c>
      <c r="M1481" s="79">
        <f t="shared" si="47"/>
        <v>4.3835616438356165E-2</v>
      </c>
      <c r="N1481" s="84">
        <f>Database[[#This Row],[Equivalent Operational year in the monitoring period]]*Database[[#This Row],[Quantity]]</f>
        <v>4.3835616438356165E-2</v>
      </c>
    </row>
    <row r="1482" spans="1:14">
      <c r="A1482" s="95">
        <v>1481</v>
      </c>
      <c r="B1482" s="77">
        <v>2763</v>
      </c>
      <c r="C1482" s="77" t="s">
        <v>861</v>
      </c>
      <c r="D1482" s="77" t="s">
        <v>55</v>
      </c>
      <c r="E1482" s="263">
        <v>44849</v>
      </c>
      <c r="F1482" s="77">
        <f>YEAR(Database[[#This Row],[End User Sale Date]])</f>
        <v>2022</v>
      </c>
      <c r="G1482" s="77">
        <f>MONTH(Database[[#This Row],[End User Sale Date]])</f>
        <v>10</v>
      </c>
      <c r="H1482" s="77">
        <v>1</v>
      </c>
      <c r="I1482" s="77" t="s">
        <v>2679</v>
      </c>
      <c r="J1482" s="77" t="s">
        <v>1800</v>
      </c>
      <c r="K1482" s="78">
        <f>Database[[#This Row],[End User Sale Date]]+1</f>
        <v>44850</v>
      </c>
      <c r="L1482" s="78">
        <f t="shared" si="46"/>
        <v>44850</v>
      </c>
      <c r="M1482" s="79">
        <f t="shared" si="47"/>
        <v>4.3835616438356165E-2</v>
      </c>
      <c r="N1482" s="84">
        <f>Database[[#This Row],[Equivalent Operational year in the monitoring period]]*Database[[#This Row],[Quantity]]</f>
        <v>4.3835616438356165E-2</v>
      </c>
    </row>
    <row r="1483" spans="1:14">
      <c r="A1483" s="95">
        <v>1482</v>
      </c>
      <c r="B1483" s="77">
        <v>2763</v>
      </c>
      <c r="C1483" s="77" t="s">
        <v>705</v>
      </c>
      <c r="D1483" s="77" t="s">
        <v>55</v>
      </c>
      <c r="E1483" s="263">
        <v>44849</v>
      </c>
      <c r="F1483" s="77">
        <f>YEAR(Database[[#This Row],[End User Sale Date]])</f>
        <v>2022</v>
      </c>
      <c r="G1483" s="77">
        <f>MONTH(Database[[#This Row],[End User Sale Date]])</f>
        <v>10</v>
      </c>
      <c r="H1483" s="77">
        <v>1</v>
      </c>
      <c r="I1483" s="77" t="s">
        <v>2679</v>
      </c>
      <c r="J1483" s="77" t="s">
        <v>1800</v>
      </c>
      <c r="K1483" s="78">
        <f>Database[[#This Row],[End User Sale Date]]+1</f>
        <v>44850</v>
      </c>
      <c r="L1483" s="78">
        <f t="shared" si="46"/>
        <v>44850</v>
      </c>
      <c r="M1483" s="79">
        <f t="shared" si="47"/>
        <v>4.3835616438356165E-2</v>
      </c>
      <c r="N1483" s="84">
        <f>Database[[#This Row],[Equivalent Operational year in the monitoring period]]*Database[[#This Row],[Quantity]]</f>
        <v>4.3835616438356165E-2</v>
      </c>
    </row>
    <row r="1484" spans="1:14">
      <c r="A1484" s="95">
        <v>1483</v>
      </c>
      <c r="B1484" s="77">
        <v>2763</v>
      </c>
      <c r="C1484" s="77" t="s">
        <v>688</v>
      </c>
      <c r="D1484" s="77" t="s">
        <v>55</v>
      </c>
      <c r="E1484" s="263">
        <v>44849</v>
      </c>
      <c r="F1484" s="77">
        <f>YEAR(Database[[#This Row],[End User Sale Date]])</f>
        <v>2022</v>
      </c>
      <c r="G1484" s="77">
        <f>MONTH(Database[[#This Row],[End User Sale Date]])</f>
        <v>10</v>
      </c>
      <c r="H1484" s="77">
        <v>1</v>
      </c>
      <c r="I1484" s="77" t="s">
        <v>2679</v>
      </c>
      <c r="J1484" s="77" t="s">
        <v>1800</v>
      </c>
      <c r="K1484" s="78">
        <f>Database[[#This Row],[End User Sale Date]]+1</f>
        <v>44850</v>
      </c>
      <c r="L1484" s="78">
        <f t="shared" si="46"/>
        <v>44850</v>
      </c>
      <c r="M1484" s="79">
        <f t="shared" si="47"/>
        <v>4.3835616438356165E-2</v>
      </c>
      <c r="N1484" s="84">
        <f>Database[[#This Row],[Equivalent Operational year in the monitoring period]]*Database[[#This Row],[Quantity]]</f>
        <v>4.3835616438356165E-2</v>
      </c>
    </row>
    <row r="1485" spans="1:14">
      <c r="A1485" s="95">
        <v>1484</v>
      </c>
      <c r="B1485" s="77">
        <v>2763</v>
      </c>
      <c r="C1485" s="77" t="s">
        <v>924</v>
      </c>
      <c r="D1485" s="77" t="s">
        <v>55</v>
      </c>
      <c r="E1485" s="263">
        <v>44849</v>
      </c>
      <c r="F1485" s="77">
        <f>YEAR(Database[[#This Row],[End User Sale Date]])</f>
        <v>2022</v>
      </c>
      <c r="G1485" s="77">
        <f>MONTH(Database[[#This Row],[End User Sale Date]])</f>
        <v>10</v>
      </c>
      <c r="H1485" s="77">
        <v>1</v>
      </c>
      <c r="I1485" s="77" t="s">
        <v>2679</v>
      </c>
      <c r="J1485" s="77" t="s">
        <v>1800</v>
      </c>
      <c r="K1485" s="78">
        <f>Database[[#This Row],[End User Sale Date]]+1</f>
        <v>44850</v>
      </c>
      <c r="L1485" s="78">
        <f t="shared" si="46"/>
        <v>44850</v>
      </c>
      <c r="M1485" s="79">
        <f t="shared" si="47"/>
        <v>4.3835616438356165E-2</v>
      </c>
      <c r="N1485" s="84">
        <f>Database[[#This Row],[Equivalent Operational year in the monitoring period]]*Database[[#This Row],[Quantity]]</f>
        <v>4.3835616438356165E-2</v>
      </c>
    </row>
    <row r="1486" spans="1:14">
      <c r="A1486" s="95">
        <v>1485</v>
      </c>
      <c r="B1486" s="77">
        <v>2763</v>
      </c>
      <c r="C1486" s="77" t="s">
        <v>1564</v>
      </c>
      <c r="D1486" s="77" t="s">
        <v>55</v>
      </c>
      <c r="E1486" s="263">
        <v>44851</v>
      </c>
      <c r="F1486" s="77">
        <f>YEAR(Database[[#This Row],[End User Sale Date]])</f>
        <v>2022</v>
      </c>
      <c r="G1486" s="77">
        <f>MONTH(Database[[#This Row],[End User Sale Date]])</f>
        <v>10</v>
      </c>
      <c r="H1486" s="77">
        <v>1</v>
      </c>
      <c r="I1486" s="77" t="s">
        <v>2679</v>
      </c>
      <c r="J1486" s="77" t="s">
        <v>1800</v>
      </c>
      <c r="K1486" s="78">
        <f>Database[[#This Row],[End User Sale Date]]+1</f>
        <v>44852</v>
      </c>
      <c r="L1486" s="78">
        <f t="shared" si="46"/>
        <v>44852</v>
      </c>
      <c r="M1486" s="79">
        <f t="shared" si="47"/>
        <v>3.8356164383561646E-2</v>
      </c>
      <c r="N1486" s="84">
        <f>Database[[#This Row],[Equivalent Operational year in the monitoring period]]*Database[[#This Row],[Quantity]]</f>
        <v>3.8356164383561646E-2</v>
      </c>
    </row>
    <row r="1487" spans="1:14">
      <c r="A1487" s="95">
        <v>1486</v>
      </c>
      <c r="B1487" s="77">
        <v>2763</v>
      </c>
      <c r="C1487" s="77" t="s">
        <v>1322</v>
      </c>
      <c r="D1487" s="77" t="s">
        <v>55</v>
      </c>
      <c r="E1487" s="263">
        <v>44851</v>
      </c>
      <c r="F1487" s="77">
        <f>YEAR(Database[[#This Row],[End User Sale Date]])</f>
        <v>2022</v>
      </c>
      <c r="G1487" s="77">
        <f>MONTH(Database[[#This Row],[End User Sale Date]])</f>
        <v>10</v>
      </c>
      <c r="H1487" s="77">
        <v>1</v>
      </c>
      <c r="I1487" s="77" t="s">
        <v>2679</v>
      </c>
      <c r="J1487" s="77" t="s">
        <v>1800</v>
      </c>
      <c r="K1487" s="78">
        <f>Database[[#This Row],[End User Sale Date]]+1</f>
        <v>44852</v>
      </c>
      <c r="L1487" s="78">
        <f t="shared" si="46"/>
        <v>44852</v>
      </c>
      <c r="M1487" s="79">
        <f t="shared" si="47"/>
        <v>3.8356164383561646E-2</v>
      </c>
      <c r="N1487" s="84">
        <f>Database[[#This Row],[Equivalent Operational year in the monitoring period]]*Database[[#This Row],[Quantity]]</f>
        <v>3.8356164383561646E-2</v>
      </c>
    </row>
    <row r="1488" spans="1:14">
      <c r="A1488" s="95">
        <v>1487</v>
      </c>
      <c r="B1488" s="77">
        <v>2763</v>
      </c>
      <c r="C1488" s="77" t="s">
        <v>1529</v>
      </c>
      <c r="D1488" s="77" t="s">
        <v>55</v>
      </c>
      <c r="E1488" s="263">
        <v>44851</v>
      </c>
      <c r="F1488" s="77">
        <f>YEAR(Database[[#This Row],[End User Sale Date]])</f>
        <v>2022</v>
      </c>
      <c r="G1488" s="77">
        <f>MONTH(Database[[#This Row],[End User Sale Date]])</f>
        <v>10</v>
      </c>
      <c r="H1488" s="77">
        <v>1</v>
      </c>
      <c r="I1488" s="77" t="s">
        <v>2679</v>
      </c>
      <c r="J1488" s="77" t="s">
        <v>1800</v>
      </c>
      <c r="K1488" s="78">
        <f>Database[[#This Row],[End User Sale Date]]+1</f>
        <v>44852</v>
      </c>
      <c r="L1488" s="78">
        <f t="shared" si="46"/>
        <v>44852</v>
      </c>
      <c r="M1488" s="79">
        <f t="shared" si="47"/>
        <v>3.8356164383561646E-2</v>
      </c>
      <c r="N1488" s="84">
        <f>Database[[#This Row],[Equivalent Operational year in the monitoring period]]*Database[[#This Row],[Quantity]]</f>
        <v>3.8356164383561646E-2</v>
      </c>
    </row>
    <row r="1489" spans="1:14">
      <c r="A1489" s="95">
        <v>1488</v>
      </c>
      <c r="B1489" s="77">
        <v>2763</v>
      </c>
      <c r="C1489" s="77" t="s">
        <v>1532</v>
      </c>
      <c r="D1489" s="77" t="s">
        <v>55</v>
      </c>
      <c r="E1489" s="263">
        <v>44851</v>
      </c>
      <c r="F1489" s="77">
        <f>YEAR(Database[[#This Row],[End User Sale Date]])</f>
        <v>2022</v>
      </c>
      <c r="G1489" s="77">
        <f>MONTH(Database[[#This Row],[End User Sale Date]])</f>
        <v>10</v>
      </c>
      <c r="H1489" s="77">
        <v>1</v>
      </c>
      <c r="I1489" s="77" t="s">
        <v>2679</v>
      </c>
      <c r="J1489" s="77" t="s">
        <v>1800</v>
      </c>
      <c r="K1489" s="78">
        <f>Database[[#This Row],[End User Sale Date]]+1</f>
        <v>44852</v>
      </c>
      <c r="L1489" s="78">
        <f t="shared" si="46"/>
        <v>44852</v>
      </c>
      <c r="M1489" s="79">
        <f t="shared" si="47"/>
        <v>3.8356164383561646E-2</v>
      </c>
      <c r="N1489" s="84">
        <f>Database[[#This Row],[Equivalent Operational year in the monitoring period]]*Database[[#This Row],[Quantity]]</f>
        <v>3.8356164383561646E-2</v>
      </c>
    </row>
    <row r="1490" spans="1:14">
      <c r="A1490" s="95">
        <v>1489</v>
      </c>
      <c r="B1490" s="77">
        <v>2763</v>
      </c>
      <c r="C1490" s="77" t="s">
        <v>1577</v>
      </c>
      <c r="D1490" s="77" t="s">
        <v>55</v>
      </c>
      <c r="E1490" s="263">
        <v>44852</v>
      </c>
      <c r="F1490" s="77">
        <f>YEAR(Database[[#This Row],[End User Sale Date]])</f>
        <v>2022</v>
      </c>
      <c r="G1490" s="77">
        <f>MONTH(Database[[#This Row],[End User Sale Date]])</f>
        <v>10</v>
      </c>
      <c r="H1490" s="77">
        <v>1</v>
      </c>
      <c r="I1490" s="77" t="s">
        <v>2679</v>
      </c>
      <c r="J1490" s="77" t="s">
        <v>1800</v>
      </c>
      <c r="K1490" s="78">
        <f>Database[[#This Row],[End User Sale Date]]+1</f>
        <v>44853</v>
      </c>
      <c r="L1490" s="78">
        <f t="shared" si="46"/>
        <v>44853</v>
      </c>
      <c r="M1490" s="79">
        <f t="shared" si="47"/>
        <v>3.5616438356164383E-2</v>
      </c>
      <c r="N1490" s="84">
        <f>Database[[#This Row],[Equivalent Operational year in the monitoring period]]*Database[[#This Row],[Quantity]]</f>
        <v>3.5616438356164383E-2</v>
      </c>
    </row>
    <row r="1491" spans="1:14">
      <c r="A1491" s="95">
        <v>1490</v>
      </c>
      <c r="B1491" s="77">
        <v>2763</v>
      </c>
      <c r="C1491" s="77" t="s">
        <v>1653</v>
      </c>
      <c r="D1491" s="77" t="s">
        <v>55</v>
      </c>
      <c r="E1491" s="263">
        <v>44852</v>
      </c>
      <c r="F1491" s="77">
        <f>YEAR(Database[[#This Row],[End User Sale Date]])</f>
        <v>2022</v>
      </c>
      <c r="G1491" s="77">
        <f>MONTH(Database[[#This Row],[End User Sale Date]])</f>
        <v>10</v>
      </c>
      <c r="H1491" s="77">
        <v>1</v>
      </c>
      <c r="I1491" s="77" t="s">
        <v>2679</v>
      </c>
      <c r="J1491" s="77" t="s">
        <v>1800</v>
      </c>
      <c r="K1491" s="78">
        <f>Database[[#This Row],[End User Sale Date]]+1</f>
        <v>44853</v>
      </c>
      <c r="L1491" s="78">
        <f t="shared" si="46"/>
        <v>44853</v>
      </c>
      <c r="M1491" s="79">
        <f t="shared" si="47"/>
        <v>3.5616438356164383E-2</v>
      </c>
      <c r="N1491" s="84">
        <f>Database[[#This Row],[Equivalent Operational year in the monitoring period]]*Database[[#This Row],[Quantity]]</f>
        <v>3.5616438356164383E-2</v>
      </c>
    </row>
    <row r="1492" spans="1:14">
      <c r="A1492" s="95">
        <v>1491</v>
      </c>
      <c r="B1492" s="77">
        <v>2763</v>
      </c>
      <c r="C1492" s="77" t="s">
        <v>1316</v>
      </c>
      <c r="D1492" s="77" t="s">
        <v>55</v>
      </c>
      <c r="E1492" s="263">
        <v>44852</v>
      </c>
      <c r="F1492" s="77">
        <f>YEAR(Database[[#This Row],[End User Sale Date]])</f>
        <v>2022</v>
      </c>
      <c r="G1492" s="77">
        <f>MONTH(Database[[#This Row],[End User Sale Date]])</f>
        <v>10</v>
      </c>
      <c r="H1492" s="77">
        <v>1</v>
      </c>
      <c r="I1492" s="77" t="s">
        <v>2679</v>
      </c>
      <c r="J1492" s="77" t="s">
        <v>1800</v>
      </c>
      <c r="K1492" s="78">
        <f>Database[[#This Row],[End User Sale Date]]+1</f>
        <v>44853</v>
      </c>
      <c r="L1492" s="78">
        <f t="shared" si="46"/>
        <v>44853</v>
      </c>
      <c r="M1492" s="79">
        <f t="shared" si="47"/>
        <v>3.5616438356164383E-2</v>
      </c>
      <c r="N1492" s="84">
        <f>Database[[#This Row],[Equivalent Operational year in the monitoring period]]*Database[[#This Row],[Quantity]]</f>
        <v>3.5616438356164383E-2</v>
      </c>
    </row>
    <row r="1493" spans="1:14">
      <c r="A1493" s="95">
        <v>1492</v>
      </c>
      <c r="B1493" s="77">
        <v>2763</v>
      </c>
      <c r="C1493" s="77" t="s">
        <v>764</v>
      </c>
      <c r="D1493" s="77" t="s">
        <v>55</v>
      </c>
      <c r="E1493" s="263">
        <v>44852</v>
      </c>
      <c r="F1493" s="77">
        <f>YEAR(Database[[#This Row],[End User Sale Date]])</f>
        <v>2022</v>
      </c>
      <c r="G1493" s="77">
        <f>MONTH(Database[[#This Row],[End User Sale Date]])</f>
        <v>10</v>
      </c>
      <c r="H1493" s="77">
        <v>1</v>
      </c>
      <c r="I1493" s="77" t="s">
        <v>2679</v>
      </c>
      <c r="J1493" s="77" t="s">
        <v>1800</v>
      </c>
      <c r="K1493" s="78">
        <f>Database[[#This Row],[End User Sale Date]]+1</f>
        <v>44853</v>
      </c>
      <c r="L1493" s="78">
        <f t="shared" si="46"/>
        <v>44853</v>
      </c>
      <c r="M1493" s="79">
        <f t="shared" si="47"/>
        <v>3.5616438356164383E-2</v>
      </c>
      <c r="N1493" s="84">
        <f>Database[[#This Row],[Equivalent Operational year in the monitoring period]]*Database[[#This Row],[Quantity]]</f>
        <v>3.5616438356164383E-2</v>
      </c>
    </row>
    <row r="1494" spans="1:14">
      <c r="A1494" s="95">
        <v>1493</v>
      </c>
      <c r="B1494" s="77">
        <v>2763</v>
      </c>
      <c r="C1494" s="77" t="s">
        <v>475</v>
      </c>
      <c r="D1494" s="77" t="s">
        <v>55</v>
      </c>
      <c r="E1494" s="263">
        <v>44852</v>
      </c>
      <c r="F1494" s="77">
        <f>YEAR(Database[[#This Row],[End User Sale Date]])</f>
        <v>2022</v>
      </c>
      <c r="G1494" s="77">
        <f>MONTH(Database[[#This Row],[End User Sale Date]])</f>
        <v>10</v>
      </c>
      <c r="H1494" s="77">
        <v>1</v>
      </c>
      <c r="I1494" s="77" t="s">
        <v>2679</v>
      </c>
      <c r="J1494" s="77" t="s">
        <v>1800</v>
      </c>
      <c r="K1494" s="78">
        <f>Database[[#This Row],[End User Sale Date]]+1</f>
        <v>44853</v>
      </c>
      <c r="L1494" s="78">
        <f t="shared" si="46"/>
        <v>44853</v>
      </c>
      <c r="M1494" s="79">
        <f t="shared" si="47"/>
        <v>3.5616438356164383E-2</v>
      </c>
      <c r="N1494" s="84">
        <f>Database[[#This Row],[Equivalent Operational year in the monitoring period]]*Database[[#This Row],[Quantity]]</f>
        <v>3.5616438356164383E-2</v>
      </c>
    </row>
    <row r="1495" spans="1:14">
      <c r="A1495" s="95">
        <v>1494</v>
      </c>
      <c r="B1495" s="77">
        <v>2763</v>
      </c>
      <c r="C1495" s="77" t="s">
        <v>478</v>
      </c>
      <c r="D1495" s="77" t="s">
        <v>55</v>
      </c>
      <c r="E1495" s="263">
        <v>44852</v>
      </c>
      <c r="F1495" s="77">
        <f>YEAR(Database[[#This Row],[End User Sale Date]])</f>
        <v>2022</v>
      </c>
      <c r="G1495" s="77">
        <f>MONTH(Database[[#This Row],[End User Sale Date]])</f>
        <v>10</v>
      </c>
      <c r="H1495" s="77">
        <v>1</v>
      </c>
      <c r="I1495" s="77" t="s">
        <v>2679</v>
      </c>
      <c r="J1495" s="77" t="s">
        <v>1800</v>
      </c>
      <c r="K1495" s="78">
        <f>Database[[#This Row],[End User Sale Date]]+1</f>
        <v>44853</v>
      </c>
      <c r="L1495" s="78">
        <f t="shared" si="46"/>
        <v>44853</v>
      </c>
      <c r="M1495" s="79">
        <f t="shared" si="47"/>
        <v>3.5616438356164383E-2</v>
      </c>
      <c r="N1495" s="84">
        <f>Database[[#This Row],[Equivalent Operational year in the monitoring period]]*Database[[#This Row],[Quantity]]</f>
        <v>3.5616438356164383E-2</v>
      </c>
    </row>
    <row r="1496" spans="1:14">
      <c r="A1496" s="95">
        <v>1495</v>
      </c>
      <c r="B1496" s="77">
        <v>2763</v>
      </c>
      <c r="C1496" s="77" t="s">
        <v>837</v>
      </c>
      <c r="D1496" s="77" t="s">
        <v>55</v>
      </c>
      <c r="E1496" s="263">
        <v>44852</v>
      </c>
      <c r="F1496" s="77">
        <f>YEAR(Database[[#This Row],[End User Sale Date]])</f>
        <v>2022</v>
      </c>
      <c r="G1496" s="77">
        <f>MONTH(Database[[#This Row],[End User Sale Date]])</f>
        <v>10</v>
      </c>
      <c r="H1496" s="77">
        <v>1</v>
      </c>
      <c r="I1496" s="77" t="s">
        <v>2679</v>
      </c>
      <c r="J1496" s="77" t="s">
        <v>1800</v>
      </c>
      <c r="K1496" s="78">
        <f>Database[[#This Row],[End User Sale Date]]+1</f>
        <v>44853</v>
      </c>
      <c r="L1496" s="78">
        <f t="shared" si="46"/>
        <v>44853</v>
      </c>
      <c r="M1496" s="79">
        <f t="shared" si="47"/>
        <v>3.5616438356164383E-2</v>
      </c>
      <c r="N1496" s="84">
        <f>Database[[#This Row],[Equivalent Operational year in the monitoring period]]*Database[[#This Row],[Quantity]]</f>
        <v>3.5616438356164383E-2</v>
      </c>
    </row>
    <row r="1497" spans="1:14">
      <c r="A1497" s="95">
        <v>1496</v>
      </c>
      <c r="B1497" s="77">
        <v>2763</v>
      </c>
      <c r="C1497" s="77" t="s">
        <v>1234</v>
      </c>
      <c r="D1497" s="77" t="s">
        <v>55</v>
      </c>
      <c r="E1497" s="263">
        <v>44852</v>
      </c>
      <c r="F1497" s="77">
        <f>YEAR(Database[[#This Row],[End User Sale Date]])</f>
        <v>2022</v>
      </c>
      <c r="G1497" s="77">
        <f>MONTH(Database[[#This Row],[End User Sale Date]])</f>
        <v>10</v>
      </c>
      <c r="H1497" s="77">
        <v>1</v>
      </c>
      <c r="I1497" s="77" t="s">
        <v>2679</v>
      </c>
      <c r="J1497" s="77" t="s">
        <v>1800</v>
      </c>
      <c r="K1497" s="78">
        <f>Database[[#This Row],[End User Sale Date]]+1</f>
        <v>44853</v>
      </c>
      <c r="L1497" s="78">
        <f t="shared" si="46"/>
        <v>44853</v>
      </c>
      <c r="M1497" s="79">
        <f t="shared" si="47"/>
        <v>3.5616438356164383E-2</v>
      </c>
      <c r="N1497" s="84">
        <f>Database[[#This Row],[Equivalent Operational year in the monitoring period]]*Database[[#This Row],[Quantity]]</f>
        <v>3.5616438356164383E-2</v>
      </c>
    </row>
    <row r="1498" spans="1:14">
      <c r="A1498" s="95">
        <v>1497</v>
      </c>
      <c r="B1498" s="77">
        <v>2763</v>
      </c>
      <c r="C1498" s="77" t="s">
        <v>1315</v>
      </c>
      <c r="D1498" s="77" t="s">
        <v>55</v>
      </c>
      <c r="E1498" s="263">
        <v>44852</v>
      </c>
      <c r="F1498" s="77">
        <f>YEAR(Database[[#This Row],[End User Sale Date]])</f>
        <v>2022</v>
      </c>
      <c r="G1498" s="77">
        <f>MONTH(Database[[#This Row],[End User Sale Date]])</f>
        <v>10</v>
      </c>
      <c r="H1498" s="77">
        <v>1</v>
      </c>
      <c r="I1498" s="77" t="s">
        <v>2679</v>
      </c>
      <c r="J1498" s="77" t="s">
        <v>1800</v>
      </c>
      <c r="K1498" s="78">
        <f>Database[[#This Row],[End User Sale Date]]+1</f>
        <v>44853</v>
      </c>
      <c r="L1498" s="78">
        <f t="shared" si="46"/>
        <v>44853</v>
      </c>
      <c r="M1498" s="79">
        <f t="shared" si="47"/>
        <v>3.5616438356164383E-2</v>
      </c>
      <c r="N1498" s="84">
        <f>Database[[#This Row],[Equivalent Operational year in the monitoring period]]*Database[[#This Row],[Quantity]]</f>
        <v>3.5616438356164383E-2</v>
      </c>
    </row>
    <row r="1499" spans="1:14">
      <c r="A1499" s="95">
        <v>1498</v>
      </c>
      <c r="B1499" s="77">
        <v>2763</v>
      </c>
      <c r="C1499" s="77" t="s">
        <v>836</v>
      </c>
      <c r="D1499" s="77" t="s">
        <v>55</v>
      </c>
      <c r="E1499" s="263">
        <v>44852</v>
      </c>
      <c r="F1499" s="77">
        <f>YEAR(Database[[#This Row],[End User Sale Date]])</f>
        <v>2022</v>
      </c>
      <c r="G1499" s="77">
        <f>MONTH(Database[[#This Row],[End User Sale Date]])</f>
        <v>10</v>
      </c>
      <c r="H1499" s="77">
        <v>1</v>
      </c>
      <c r="I1499" s="77" t="s">
        <v>2679</v>
      </c>
      <c r="J1499" s="77" t="s">
        <v>1800</v>
      </c>
      <c r="K1499" s="78">
        <f>Database[[#This Row],[End User Sale Date]]+1</f>
        <v>44853</v>
      </c>
      <c r="L1499" s="78">
        <f t="shared" si="46"/>
        <v>44853</v>
      </c>
      <c r="M1499" s="79">
        <f t="shared" si="47"/>
        <v>3.5616438356164383E-2</v>
      </c>
      <c r="N1499" s="84">
        <f>Database[[#This Row],[Equivalent Operational year in the monitoring period]]*Database[[#This Row],[Quantity]]</f>
        <v>3.5616438356164383E-2</v>
      </c>
    </row>
    <row r="1500" spans="1:14">
      <c r="A1500" s="95">
        <v>1499</v>
      </c>
      <c r="B1500" s="77">
        <v>2763</v>
      </c>
      <c r="C1500" s="77" t="s">
        <v>931</v>
      </c>
      <c r="D1500" s="77" t="s">
        <v>55</v>
      </c>
      <c r="E1500" s="263">
        <v>44852</v>
      </c>
      <c r="F1500" s="77">
        <f>YEAR(Database[[#This Row],[End User Sale Date]])</f>
        <v>2022</v>
      </c>
      <c r="G1500" s="77">
        <f>MONTH(Database[[#This Row],[End User Sale Date]])</f>
        <v>10</v>
      </c>
      <c r="H1500" s="77">
        <v>1</v>
      </c>
      <c r="I1500" s="77" t="s">
        <v>2679</v>
      </c>
      <c r="J1500" s="77" t="s">
        <v>1800</v>
      </c>
      <c r="K1500" s="78">
        <f>Database[[#This Row],[End User Sale Date]]+1</f>
        <v>44853</v>
      </c>
      <c r="L1500" s="78">
        <f t="shared" si="46"/>
        <v>44853</v>
      </c>
      <c r="M1500" s="79">
        <f t="shared" si="47"/>
        <v>3.5616438356164383E-2</v>
      </c>
      <c r="N1500" s="84">
        <f>Database[[#This Row],[Equivalent Operational year in the monitoring period]]*Database[[#This Row],[Quantity]]</f>
        <v>3.5616438356164383E-2</v>
      </c>
    </row>
    <row r="1501" spans="1:14">
      <c r="A1501" s="95">
        <v>1500</v>
      </c>
      <c r="B1501" s="77">
        <v>2763</v>
      </c>
      <c r="C1501" s="77" t="s">
        <v>1484</v>
      </c>
      <c r="D1501" s="77" t="s">
        <v>55</v>
      </c>
      <c r="E1501" s="263">
        <v>44852</v>
      </c>
      <c r="F1501" s="77">
        <f>YEAR(Database[[#This Row],[End User Sale Date]])</f>
        <v>2022</v>
      </c>
      <c r="G1501" s="77">
        <f>MONTH(Database[[#This Row],[End User Sale Date]])</f>
        <v>10</v>
      </c>
      <c r="H1501" s="77">
        <v>1</v>
      </c>
      <c r="I1501" s="77" t="s">
        <v>2679</v>
      </c>
      <c r="J1501" s="77" t="s">
        <v>1800</v>
      </c>
      <c r="K1501" s="78">
        <f>Database[[#This Row],[End User Sale Date]]+1</f>
        <v>44853</v>
      </c>
      <c r="L1501" s="78">
        <f t="shared" si="46"/>
        <v>44853</v>
      </c>
      <c r="M1501" s="79">
        <f t="shared" si="47"/>
        <v>3.5616438356164383E-2</v>
      </c>
      <c r="N1501" s="84">
        <f>Database[[#This Row],[Equivalent Operational year in the monitoring period]]*Database[[#This Row],[Quantity]]</f>
        <v>3.5616438356164383E-2</v>
      </c>
    </row>
    <row r="1502" spans="1:14">
      <c r="A1502" s="95">
        <v>1501</v>
      </c>
      <c r="B1502" s="77">
        <v>2763</v>
      </c>
      <c r="C1502" s="77" t="s">
        <v>935</v>
      </c>
      <c r="D1502" s="77" t="s">
        <v>55</v>
      </c>
      <c r="E1502" s="263">
        <v>44852</v>
      </c>
      <c r="F1502" s="77">
        <f>YEAR(Database[[#This Row],[End User Sale Date]])</f>
        <v>2022</v>
      </c>
      <c r="G1502" s="77">
        <f>MONTH(Database[[#This Row],[End User Sale Date]])</f>
        <v>10</v>
      </c>
      <c r="H1502" s="77">
        <v>1</v>
      </c>
      <c r="I1502" s="77" t="s">
        <v>2679</v>
      </c>
      <c r="J1502" s="77" t="s">
        <v>1800</v>
      </c>
      <c r="K1502" s="78">
        <f>Database[[#This Row],[End User Sale Date]]+1</f>
        <v>44853</v>
      </c>
      <c r="L1502" s="78">
        <f t="shared" si="46"/>
        <v>44853</v>
      </c>
      <c r="M1502" s="79">
        <f t="shared" si="47"/>
        <v>3.5616438356164383E-2</v>
      </c>
      <c r="N1502" s="84">
        <f>Database[[#This Row],[Equivalent Operational year in the monitoring period]]*Database[[#This Row],[Quantity]]</f>
        <v>3.5616438356164383E-2</v>
      </c>
    </row>
    <row r="1503" spans="1:14">
      <c r="A1503" s="95">
        <v>1502</v>
      </c>
      <c r="B1503" s="77">
        <v>2763</v>
      </c>
      <c r="C1503" s="77" t="s">
        <v>898</v>
      </c>
      <c r="D1503" s="77" t="s">
        <v>55</v>
      </c>
      <c r="E1503" s="263">
        <v>44852</v>
      </c>
      <c r="F1503" s="77">
        <f>YEAR(Database[[#This Row],[End User Sale Date]])</f>
        <v>2022</v>
      </c>
      <c r="G1503" s="77">
        <f>MONTH(Database[[#This Row],[End User Sale Date]])</f>
        <v>10</v>
      </c>
      <c r="H1503" s="77">
        <v>1</v>
      </c>
      <c r="I1503" s="77" t="s">
        <v>2679</v>
      </c>
      <c r="J1503" s="77" t="s">
        <v>1800</v>
      </c>
      <c r="K1503" s="78">
        <f>Database[[#This Row],[End User Sale Date]]+1</f>
        <v>44853</v>
      </c>
      <c r="L1503" s="78">
        <f t="shared" si="46"/>
        <v>44853</v>
      </c>
      <c r="M1503" s="79">
        <f t="shared" si="47"/>
        <v>3.5616438356164383E-2</v>
      </c>
      <c r="N1503" s="84">
        <f>Database[[#This Row],[Equivalent Operational year in the monitoring period]]*Database[[#This Row],[Quantity]]</f>
        <v>3.5616438356164383E-2</v>
      </c>
    </row>
    <row r="1504" spans="1:14">
      <c r="A1504" s="95">
        <v>1503</v>
      </c>
      <c r="B1504" s="77">
        <v>2763</v>
      </c>
      <c r="C1504" s="77" t="s">
        <v>671</v>
      </c>
      <c r="D1504" s="77" t="s">
        <v>55</v>
      </c>
      <c r="E1504" s="263">
        <v>44852</v>
      </c>
      <c r="F1504" s="77">
        <f>YEAR(Database[[#This Row],[End User Sale Date]])</f>
        <v>2022</v>
      </c>
      <c r="G1504" s="77">
        <f>MONTH(Database[[#This Row],[End User Sale Date]])</f>
        <v>10</v>
      </c>
      <c r="H1504" s="77">
        <v>1</v>
      </c>
      <c r="I1504" s="77" t="s">
        <v>2679</v>
      </c>
      <c r="J1504" s="77" t="s">
        <v>1800</v>
      </c>
      <c r="K1504" s="78">
        <f>Database[[#This Row],[End User Sale Date]]+1</f>
        <v>44853</v>
      </c>
      <c r="L1504" s="78">
        <f t="shared" si="46"/>
        <v>44853</v>
      </c>
      <c r="M1504" s="79">
        <f t="shared" si="47"/>
        <v>3.5616438356164383E-2</v>
      </c>
      <c r="N1504" s="84">
        <f>Database[[#This Row],[Equivalent Operational year in the monitoring period]]*Database[[#This Row],[Quantity]]</f>
        <v>3.5616438356164383E-2</v>
      </c>
    </row>
    <row r="1505" spans="1:14">
      <c r="A1505" s="95">
        <v>1504</v>
      </c>
      <c r="B1505" s="77">
        <v>2763</v>
      </c>
      <c r="C1505" s="77" t="s">
        <v>548</v>
      </c>
      <c r="D1505" s="77" t="s">
        <v>55</v>
      </c>
      <c r="E1505" s="263">
        <v>44852</v>
      </c>
      <c r="F1505" s="77">
        <f>YEAR(Database[[#This Row],[End User Sale Date]])</f>
        <v>2022</v>
      </c>
      <c r="G1505" s="77">
        <f>MONTH(Database[[#This Row],[End User Sale Date]])</f>
        <v>10</v>
      </c>
      <c r="H1505" s="77">
        <v>1</v>
      </c>
      <c r="I1505" s="77" t="s">
        <v>2679</v>
      </c>
      <c r="J1505" s="77" t="s">
        <v>1800</v>
      </c>
      <c r="K1505" s="78">
        <f>Database[[#This Row],[End User Sale Date]]+1</f>
        <v>44853</v>
      </c>
      <c r="L1505" s="78">
        <f t="shared" si="46"/>
        <v>44853</v>
      </c>
      <c r="M1505" s="79">
        <f t="shared" si="47"/>
        <v>3.5616438356164383E-2</v>
      </c>
      <c r="N1505" s="84">
        <f>Database[[#This Row],[Equivalent Operational year in the monitoring period]]*Database[[#This Row],[Quantity]]</f>
        <v>3.5616438356164383E-2</v>
      </c>
    </row>
    <row r="1506" spans="1:14">
      <c r="A1506" s="95">
        <v>1505</v>
      </c>
      <c r="B1506" s="77">
        <v>2763</v>
      </c>
      <c r="C1506" s="77" t="s">
        <v>473</v>
      </c>
      <c r="D1506" s="77" t="s">
        <v>55</v>
      </c>
      <c r="E1506" s="263">
        <v>44852</v>
      </c>
      <c r="F1506" s="77">
        <f>YEAR(Database[[#This Row],[End User Sale Date]])</f>
        <v>2022</v>
      </c>
      <c r="G1506" s="77">
        <f>MONTH(Database[[#This Row],[End User Sale Date]])</f>
        <v>10</v>
      </c>
      <c r="H1506" s="77">
        <v>1</v>
      </c>
      <c r="I1506" s="77" t="s">
        <v>2679</v>
      </c>
      <c r="J1506" s="77" t="s">
        <v>1800</v>
      </c>
      <c r="K1506" s="78">
        <f>Database[[#This Row],[End User Sale Date]]+1</f>
        <v>44853</v>
      </c>
      <c r="L1506" s="78">
        <f t="shared" si="46"/>
        <v>44853</v>
      </c>
      <c r="M1506" s="79">
        <f t="shared" si="47"/>
        <v>3.5616438356164383E-2</v>
      </c>
      <c r="N1506" s="84">
        <f>Database[[#This Row],[Equivalent Operational year in the monitoring period]]*Database[[#This Row],[Quantity]]</f>
        <v>3.5616438356164383E-2</v>
      </c>
    </row>
    <row r="1507" spans="1:14">
      <c r="A1507" s="95">
        <v>1506</v>
      </c>
      <c r="B1507" s="77">
        <v>2763</v>
      </c>
      <c r="C1507" s="77" t="s">
        <v>1428</v>
      </c>
      <c r="D1507" s="77" t="s">
        <v>55</v>
      </c>
      <c r="E1507" s="263">
        <v>44852</v>
      </c>
      <c r="F1507" s="77">
        <f>YEAR(Database[[#This Row],[End User Sale Date]])</f>
        <v>2022</v>
      </c>
      <c r="G1507" s="77">
        <f>MONTH(Database[[#This Row],[End User Sale Date]])</f>
        <v>10</v>
      </c>
      <c r="H1507" s="77">
        <v>1</v>
      </c>
      <c r="I1507" s="77" t="s">
        <v>2679</v>
      </c>
      <c r="J1507" s="77" t="s">
        <v>1800</v>
      </c>
      <c r="K1507" s="78">
        <f>Database[[#This Row],[End User Sale Date]]+1</f>
        <v>44853</v>
      </c>
      <c r="L1507" s="78">
        <f t="shared" si="46"/>
        <v>44853</v>
      </c>
      <c r="M1507" s="79">
        <f t="shared" si="47"/>
        <v>3.5616438356164383E-2</v>
      </c>
      <c r="N1507" s="84">
        <f>Database[[#This Row],[Equivalent Operational year in the monitoring period]]*Database[[#This Row],[Quantity]]</f>
        <v>3.5616438356164383E-2</v>
      </c>
    </row>
    <row r="1508" spans="1:14">
      <c r="A1508" s="95">
        <v>1507</v>
      </c>
      <c r="B1508" s="77">
        <v>2763</v>
      </c>
      <c r="C1508" s="77" t="s">
        <v>2671</v>
      </c>
      <c r="D1508" s="77" t="s">
        <v>55</v>
      </c>
      <c r="E1508" s="263">
        <v>44852</v>
      </c>
      <c r="F1508" s="77">
        <f>YEAR(Database[[#This Row],[End User Sale Date]])</f>
        <v>2022</v>
      </c>
      <c r="G1508" s="77">
        <f>MONTH(Database[[#This Row],[End User Sale Date]])</f>
        <v>10</v>
      </c>
      <c r="H1508" s="77">
        <v>1</v>
      </c>
      <c r="I1508" s="77" t="s">
        <v>2679</v>
      </c>
      <c r="J1508" s="77" t="s">
        <v>1800</v>
      </c>
      <c r="K1508" s="78">
        <f>Database[[#This Row],[End User Sale Date]]+1</f>
        <v>44853</v>
      </c>
      <c r="L1508" s="78">
        <f t="shared" si="46"/>
        <v>44853</v>
      </c>
      <c r="M1508" s="79">
        <f t="shared" si="47"/>
        <v>3.5616438356164383E-2</v>
      </c>
      <c r="N1508" s="84">
        <f>Database[[#This Row],[Equivalent Operational year in the monitoring period]]*Database[[#This Row],[Quantity]]</f>
        <v>3.5616438356164383E-2</v>
      </c>
    </row>
    <row r="1509" spans="1:14">
      <c r="A1509" s="95">
        <v>1508</v>
      </c>
      <c r="B1509" s="77">
        <v>2763</v>
      </c>
      <c r="C1509" s="77" t="s">
        <v>1656</v>
      </c>
      <c r="D1509" s="77" t="s">
        <v>55</v>
      </c>
      <c r="E1509" s="263">
        <v>44853</v>
      </c>
      <c r="F1509" s="77">
        <f>YEAR(Database[[#This Row],[End User Sale Date]])</f>
        <v>2022</v>
      </c>
      <c r="G1509" s="77">
        <f>MONTH(Database[[#This Row],[End User Sale Date]])</f>
        <v>10</v>
      </c>
      <c r="H1509" s="77">
        <v>1</v>
      </c>
      <c r="I1509" s="77" t="s">
        <v>2679</v>
      </c>
      <c r="J1509" s="77" t="s">
        <v>1800</v>
      </c>
      <c r="K1509" s="78">
        <f>Database[[#This Row],[End User Sale Date]]+1</f>
        <v>44854</v>
      </c>
      <c r="L1509" s="78">
        <f t="shared" si="46"/>
        <v>44854</v>
      </c>
      <c r="M1509" s="79">
        <f t="shared" si="47"/>
        <v>3.287671232876712E-2</v>
      </c>
      <c r="N1509" s="84">
        <f>Database[[#This Row],[Equivalent Operational year in the monitoring period]]*Database[[#This Row],[Quantity]]</f>
        <v>3.287671232876712E-2</v>
      </c>
    </row>
    <row r="1510" spans="1:14">
      <c r="A1510" s="95">
        <v>1509</v>
      </c>
      <c r="B1510" s="77">
        <v>2763</v>
      </c>
      <c r="C1510" s="77" t="s">
        <v>1030</v>
      </c>
      <c r="D1510" s="77" t="s">
        <v>55</v>
      </c>
      <c r="E1510" s="263">
        <v>44853</v>
      </c>
      <c r="F1510" s="77">
        <f>YEAR(Database[[#This Row],[End User Sale Date]])</f>
        <v>2022</v>
      </c>
      <c r="G1510" s="77">
        <f>MONTH(Database[[#This Row],[End User Sale Date]])</f>
        <v>10</v>
      </c>
      <c r="H1510" s="77">
        <v>1</v>
      </c>
      <c r="I1510" s="77" t="s">
        <v>2679</v>
      </c>
      <c r="J1510" s="77" t="s">
        <v>1800</v>
      </c>
      <c r="K1510" s="78">
        <f>Database[[#This Row],[End User Sale Date]]+1</f>
        <v>44854</v>
      </c>
      <c r="L1510" s="78">
        <f t="shared" si="46"/>
        <v>44854</v>
      </c>
      <c r="M1510" s="79">
        <f t="shared" si="47"/>
        <v>3.287671232876712E-2</v>
      </c>
      <c r="N1510" s="84">
        <f>Database[[#This Row],[Equivalent Operational year in the monitoring period]]*Database[[#This Row],[Quantity]]</f>
        <v>3.287671232876712E-2</v>
      </c>
    </row>
    <row r="1511" spans="1:14">
      <c r="A1511" s="95">
        <v>1510</v>
      </c>
      <c r="B1511" s="77">
        <v>2763</v>
      </c>
      <c r="C1511" s="77" t="s">
        <v>1471</v>
      </c>
      <c r="D1511" s="77" t="s">
        <v>55</v>
      </c>
      <c r="E1511" s="263">
        <v>44853</v>
      </c>
      <c r="F1511" s="77">
        <f>YEAR(Database[[#This Row],[End User Sale Date]])</f>
        <v>2022</v>
      </c>
      <c r="G1511" s="77">
        <f>MONTH(Database[[#This Row],[End User Sale Date]])</f>
        <v>10</v>
      </c>
      <c r="H1511" s="77">
        <v>1</v>
      </c>
      <c r="I1511" s="77" t="s">
        <v>2679</v>
      </c>
      <c r="J1511" s="77" t="s">
        <v>1800</v>
      </c>
      <c r="K1511" s="78">
        <f>Database[[#This Row],[End User Sale Date]]+1</f>
        <v>44854</v>
      </c>
      <c r="L1511" s="78">
        <f t="shared" si="46"/>
        <v>44854</v>
      </c>
      <c r="M1511" s="79">
        <f t="shared" si="47"/>
        <v>3.287671232876712E-2</v>
      </c>
      <c r="N1511" s="84">
        <f>Database[[#This Row],[Equivalent Operational year in the monitoring period]]*Database[[#This Row],[Quantity]]</f>
        <v>3.287671232876712E-2</v>
      </c>
    </row>
    <row r="1512" spans="1:14">
      <c r="A1512" s="95">
        <v>1511</v>
      </c>
      <c r="B1512" s="77">
        <v>2763</v>
      </c>
      <c r="C1512" s="77" t="s">
        <v>1504</v>
      </c>
      <c r="D1512" s="77" t="s">
        <v>55</v>
      </c>
      <c r="E1512" s="263">
        <v>44853</v>
      </c>
      <c r="F1512" s="77">
        <f>YEAR(Database[[#This Row],[End User Sale Date]])</f>
        <v>2022</v>
      </c>
      <c r="G1512" s="77">
        <f>MONTH(Database[[#This Row],[End User Sale Date]])</f>
        <v>10</v>
      </c>
      <c r="H1512" s="77">
        <v>1</v>
      </c>
      <c r="I1512" s="77" t="s">
        <v>2679</v>
      </c>
      <c r="J1512" s="77" t="s">
        <v>1800</v>
      </c>
      <c r="K1512" s="78">
        <f>Database[[#This Row],[End User Sale Date]]+1</f>
        <v>44854</v>
      </c>
      <c r="L1512" s="78">
        <f t="shared" si="46"/>
        <v>44854</v>
      </c>
      <c r="M1512" s="79">
        <f t="shared" si="47"/>
        <v>3.287671232876712E-2</v>
      </c>
      <c r="N1512" s="84">
        <f>Database[[#This Row],[Equivalent Operational year in the monitoring period]]*Database[[#This Row],[Quantity]]</f>
        <v>3.287671232876712E-2</v>
      </c>
    </row>
    <row r="1513" spans="1:14">
      <c r="A1513" s="95">
        <v>1512</v>
      </c>
      <c r="B1513" s="77">
        <v>2763</v>
      </c>
      <c r="C1513" s="77" t="s">
        <v>877</v>
      </c>
      <c r="D1513" s="77" t="s">
        <v>55</v>
      </c>
      <c r="E1513" s="263">
        <v>44853</v>
      </c>
      <c r="F1513" s="77">
        <f>YEAR(Database[[#This Row],[End User Sale Date]])</f>
        <v>2022</v>
      </c>
      <c r="G1513" s="77">
        <f>MONTH(Database[[#This Row],[End User Sale Date]])</f>
        <v>10</v>
      </c>
      <c r="H1513" s="77">
        <v>1</v>
      </c>
      <c r="I1513" s="77" t="s">
        <v>2679</v>
      </c>
      <c r="J1513" s="77" t="s">
        <v>1800</v>
      </c>
      <c r="K1513" s="78">
        <f>Database[[#This Row],[End User Sale Date]]+1</f>
        <v>44854</v>
      </c>
      <c r="L1513" s="78">
        <f t="shared" si="46"/>
        <v>44854</v>
      </c>
      <c r="M1513" s="79">
        <f t="shared" si="47"/>
        <v>3.287671232876712E-2</v>
      </c>
      <c r="N1513" s="84">
        <f>Database[[#This Row],[Equivalent Operational year in the monitoring period]]*Database[[#This Row],[Quantity]]</f>
        <v>3.287671232876712E-2</v>
      </c>
    </row>
    <row r="1514" spans="1:14">
      <c r="A1514" s="95">
        <v>1513</v>
      </c>
      <c r="B1514" s="77">
        <v>2763</v>
      </c>
      <c r="C1514" s="77" t="s">
        <v>928</v>
      </c>
      <c r="D1514" s="77" t="s">
        <v>55</v>
      </c>
      <c r="E1514" s="263">
        <v>44853</v>
      </c>
      <c r="F1514" s="77">
        <f>YEAR(Database[[#This Row],[End User Sale Date]])</f>
        <v>2022</v>
      </c>
      <c r="G1514" s="77">
        <f>MONTH(Database[[#This Row],[End User Sale Date]])</f>
        <v>10</v>
      </c>
      <c r="H1514" s="77">
        <v>1</v>
      </c>
      <c r="I1514" s="77" t="s">
        <v>2679</v>
      </c>
      <c r="J1514" s="77" t="s">
        <v>1800</v>
      </c>
      <c r="K1514" s="78">
        <f>Database[[#This Row],[End User Sale Date]]+1</f>
        <v>44854</v>
      </c>
      <c r="L1514" s="78">
        <f t="shared" si="46"/>
        <v>44854</v>
      </c>
      <c r="M1514" s="79">
        <f t="shared" si="47"/>
        <v>3.287671232876712E-2</v>
      </c>
      <c r="N1514" s="84">
        <f>Database[[#This Row],[Equivalent Operational year in the monitoring period]]*Database[[#This Row],[Quantity]]</f>
        <v>3.287671232876712E-2</v>
      </c>
    </row>
    <row r="1515" spans="1:14">
      <c r="A1515" s="95">
        <v>1514</v>
      </c>
      <c r="B1515" s="77">
        <v>2763</v>
      </c>
      <c r="C1515" s="77" t="s">
        <v>1454</v>
      </c>
      <c r="D1515" s="77" t="s">
        <v>55</v>
      </c>
      <c r="E1515" s="263">
        <v>44853</v>
      </c>
      <c r="F1515" s="77">
        <f>YEAR(Database[[#This Row],[End User Sale Date]])</f>
        <v>2022</v>
      </c>
      <c r="G1515" s="77">
        <f>MONTH(Database[[#This Row],[End User Sale Date]])</f>
        <v>10</v>
      </c>
      <c r="H1515" s="77">
        <v>1</v>
      </c>
      <c r="I1515" s="77" t="s">
        <v>2679</v>
      </c>
      <c r="J1515" s="77" t="s">
        <v>1800</v>
      </c>
      <c r="K1515" s="78">
        <f>Database[[#This Row],[End User Sale Date]]+1</f>
        <v>44854</v>
      </c>
      <c r="L1515" s="78">
        <f t="shared" si="46"/>
        <v>44854</v>
      </c>
      <c r="M1515" s="79">
        <f t="shared" si="47"/>
        <v>3.287671232876712E-2</v>
      </c>
      <c r="N1515" s="84">
        <f>Database[[#This Row],[Equivalent Operational year in the monitoring period]]*Database[[#This Row],[Quantity]]</f>
        <v>3.287671232876712E-2</v>
      </c>
    </row>
    <row r="1516" spans="1:14">
      <c r="A1516" s="95">
        <v>1515</v>
      </c>
      <c r="B1516" s="77">
        <v>2763</v>
      </c>
      <c r="C1516" s="77" t="s">
        <v>670</v>
      </c>
      <c r="D1516" s="77" t="s">
        <v>55</v>
      </c>
      <c r="E1516" s="263">
        <v>44853</v>
      </c>
      <c r="F1516" s="77">
        <f>YEAR(Database[[#This Row],[End User Sale Date]])</f>
        <v>2022</v>
      </c>
      <c r="G1516" s="77">
        <f>MONTH(Database[[#This Row],[End User Sale Date]])</f>
        <v>10</v>
      </c>
      <c r="H1516" s="77">
        <v>1</v>
      </c>
      <c r="I1516" s="77" t="s">
        <v>2679</v>
      </c>
      <c r="J1516" s="77" t="s">
        <v>1800</v>
      </c>
      <c r="K1516" s="78">
        <f>Database[[#This Row],[End User Sale Date]]+1</f>
        <v>44854</v>
      </c>
      <c r="L1516" s="78">
        <f t="shared" si="46"/>
        <v>44854</v>
      </c>
      <c r="M1516" s="79">
        <f t="shared" si="47"/>
        <v>3.287671232876712E-2</v>
      </c>
      <c r="N1516" s="84">
        <f>Database[[#This Row],[Equivalent Operational year in the monitoring period]]*Database[[#This Row],[Quantity]]</f>
        <v>3.287671232876712E-2</v>
      </c>
    </row>
    <row r="1517" spans="1:14">
      <c r="A1517" s="95">
        <v>1516</v>
      </c>
      <c r="B1517" s="77">
        <v>2763</v>
      </c>
      <c r="C1517" s="77" t="s">
        <v>1624</v>
      </c>
      <c r="D1517" s="77" t="s">
        <v>55</v>
      </c>
      <c r="E1517" s="263">
        <v>44853</v>
      </c>
      <c r="F1517" s="77">
        <f>YEAR(Database[[#This Row],[End User Sale Date]])</f>
        <v>2022</v>
      </c>
      <c r="G1517" s="77">
        <f>MONTH(Database[[#This Row],[End User Sale Date]])</f>
        <v>10</v>
      </c>
      <c r="H1517" s="77">
        <v>1</v>
      </c>
      <c r="I1517" s="77" t="s">
        <v>2679</v>
      </c>
      <c r="J1517" s="77" t="s">
        <v>1800</v>
      </c>
      <c r="K1517" s="78">
        <f>Database[[#This Row],[End User Sale Date]]+1</f>
        <v>44854</v>
      </c>
      <c r="L1517" s="78">
        <f t="shared" si="46"/>
        <v>44854</v>
      </c>
      <c r="M1517" s="79">
        <f t="shared" si="47"/>
        <v>3.287671232876712E-2</v>
      </c>
      <c r="N1517" s="84">
        <f>Database[[#This Row],[Equivalent Operational year in the monitoring period]]*Database[[#This Row],[Quantity]]</f>
        <v>3.287671232876712E-2</v>
      </c>
    </row>
    <row r="1518" spans="1:14">
      <c r="A1518" s="95">
        <v>1517</v>
      </c>
      <c r="B1518" s="77">
        <v>2763</v>
      </c>
      <c r="C1518" s="77" t="s">
        <v>1113</v>
      </c>
      <c r="D1518" s="77" t="s">
        <v>55</v>
      </c>
      <c r="E1518" s="263">
        <v>44853</v>
      </c>
      <c r="F1518" s="77">
        <f>YEAR(Database[[#This Row],[End User Sale Date]])</f>
        <v>2022</v>
      </c>
      <c r="G1518" s="77">
        <f>MONTH(Database[[#This Row],[End User Sale Date]])</f>
        <v>10</v>
      </c>
      <c r="H1518" s="77">
        <v>1</v>
      </c>
      <c r="I1518" s="77" t="s">
        <v>2679</v>
      </c>
      <c r="J1518" s="77" t="s">
        <v>1800</v>
      </c>
      <c r="K1518" s="78">
        <f>Database[[#This Row],[End User Sale Date]]+1</f>
        <v>44854</v>
      </c>
      <c r="L1518" s="78">
        <f t="shared" si="46"/>
        <v>44854</v>
      </c>
      <c r="M1518" s="79">
        <f t="shared" si="47"/>
        <v>3.287671232876712E-2</v>
      </c>
      <c r="N1518" s="84">
        <f>Database[[#This Row],[Equivalent Operational year in the monitoring period]]*Database[[#This Row],[Quantity]]</f>
        <v>3.287671232876712E-2</v>
      </c>
    </row>
    <row r="1519" spans="1:14">
      <c r="A1519" s="95">
        <v>1518</v>
      </c>
      <c r="B1519" s="77">
        <v>2763</v>
      </c>
      <c r="C1519" s="77" t="s">
        <v>847</v>
      </c>
      <c r="D1519" s="77" t="s">
        <v>55</v>
      </c>
      <c r="E1519" s="263">
        <v>44853</v>
      </c>
      <c r="F1519" s="77">
        <f>YEAR(Database[[#This Row],[End User Sale Date]])</f>
        <v>2022</v>
      </c>
      <c r="G1519" s="77">
        <f>MONTH(Database[[#This Row],[End User Sale Date]])</f>
        <v>10</v>
      </c>
      <c r="H1519" s="77">
        <v>1</v>
      </c>
      <c r="I1519" s="77" t="s">
        <v>2679</v>
      </c>
      <c r="J1519" s="77" t="s">
        <v>1800</v>
      </c>
      <c r="K1519" s="78">
        <f>Database[[#This Row],[End User Sale Date]]+1</f>
        <v>44854</v>
      </c>
      <c r="L1519" s="78">
        <f t="shared" si="46"/>
        <v>44854</v>
      </c>
      <c r="M1519" s="79">
        <f t="shared" si="47"/>
        <v>3.287671232876712E-2</v>
      </c>
      <c r="N1519" s="84">
        <f>Database[[#This Row],[Equivalent Operational year in the monitoring period]]*Database[[#This Row],[Quantity]]</f>
        <v>3.287671232876712E-2</v>
      </c>
    </row>
    <row r="1520" spans="1:14">
      <c r="A1520" s="95">
        <v>1519</v>
      </c>
      <c r="B1520" s="77">
        <v>2763</v>
      </c>
      <c r="C1520" s="77" t="s">
        <v>1115</v>
      </c>
      <c r="D1520" s="77" t="s">
        <v>55</v>
      </c>
      <c r="E1520" s="263">
        <v>44853</v>
      </c>
      <c r="F1520" s="77">
        <f>YEAR(Database[[#This Row],[End User Sale Date]])</f>
        <v>2022</v>
      </c>
      <c r="G1520" s="77">
        <f>MONTH(Database[[#This Row],[End User Sale Date]])</f>
        <v>10</v>
      </c>
      <c r="H1520" s="77">
        <v>1</v>
      </c>
      <c r="I1520" s="77" t="s">
        <v>2679</v>
      </c>
      <c r="J1520" s="77" t="s">
        <v>1800</v>
      </c>
      <c r="K1520" s="78">
        <f>Database[[#This Row],[End User Sale Date]]+1</f>
        <v>44854</v>
      </c>
      <c r="L1520" s="78">
        <f t="shared" si="46"/>
        <v>44854</v>
      </c>
      <c r="M1520" s="79">
        <f t="shared" si="47"/>
        <v>3.287671232876712E-2</v>
      </c>
      <c r="N1520" s="84">
        <f>Database[[#This Row],[Equivalent Operational year in the monitoring period]]*Database[[#This Row],[Quantity]]</f>
        <v>3.287671232876712E-2</v>
      </c>
    </row>
    <row r="1521" spans="1:14">
      <c r="A1521" s="95">
        <v>1520</v>
      </c>
      <c r="B1521" s="77">
        <v>2763</v>
      </c>
      <c r="C1521" s="77" t="s">
        <v>922</v>
      </c>
      <c r="D1521" s="77" t="s">
        <v>55</v>
      </c>
      <c r="E1521" s="263">
        <v>44853</v>
      </c>
      <c r="F1521" s="77">
        <f>YEAR(Database[[#This Row],[End User Sale Date]])</f>
        <v>2022</v>
      </c>
      <c r="G1521" s="77">
        <f>MONTH(Database[[#This Row],[End User Sale Date]])</f>
        <v>10</v>
      </c>
      <c r="H1521" s="77">
        <v>1</v>
      </c>
      <c r="I1521" s="77" t="s">
        <v>2679</v>
      </c>
      <c r="J1521" s="77" t="s">
        <v>1800</v>
      </c>
      <c r="K1521" s="78">
        <f>Database[[#This Row],[End User Sale Date]]+1</f>
        <v>44854</v>
      </c>
      <c r="L1521" s="78">
        <f t="shared" si="46"/>
        <v>44854</v>
      </c>
      <c r="M1521" s="79">
        <f t="shared" si="47"/>
        <v>3.287671232876712E-2</v>
      </c>
      <c r="N1521" s="84">
        <f>Database[[#This Row],[Equivalent Operational year in the monitoring period]]*Database[[#This Row],[Quantity]]</f>
        <v>3.287671232876712E-2</v>
      </c>
    </row>
    <row r="1522" spans="1:14">
      <c r="A1522" s="95">
        <v>1521</v>
      </c>
      <c r="B1522" s="77">
        <v>2763</v>
      </c>
      <c r="C1522" s="77" t="s">
        <v>1059</v>
      </c>
      <c r="D1522" s="77" t="s">
        <v>55</v>
      </c>
      <c r="E1522" s="263">
        <v>44854</v>
      </c>
      <c r="F1522" s="77">
        <f>YEAR(Database[[#This Row],[End User Sale Date]])</f>
        <v>2022</v>
      </c>
      <c r="G1522" s="77">
        <f>MONTH(Database[[#This Row],[End User Sale Date]])</f>
        <v>10</v>
      </c>
      <c r="H1522" s="77">
        <v>1</v>
      </c>
      <c r="I1522" s="77" t="s">
        <v>2679</v>
      </c>
      <c r="J1522" s="77" t="s">
        <v>1800</v>
      </c>
      <c r="K1522" s="78">
        <f>Database[[#This Row],[End User Sale Date]]+1</f>
        <v>44855</v>
      </c>
      <c r="L1522" s="78">
        <f t="shared" si="46"/>
        <v>44855</v>
      </c>
      <c r="M1522" s="79">
        <f t="shared" si="47"/>
        <v>3.0136986301369864E-2</v>
      </c>
      <c r="N1522" s="84">
        <f>Database[[#This Row],[Equivalent Operational year in the monitoring period]]*Database[[#This Row],[Quantity]]</f>
        <v>3.0136986301369864E-2</v>
      </c>
    </row>
    <row r="1523" spans="1:14">
      <c r="A1523" s="95">
        <v>1522</v>
      </c>
      <c r="B1523" s="77">
        <v>2763</v>
      </c>
      <c r="C1523" s="77" t="s">
        <v>1158</v>
      </c>
      <c r="D1523" s="77" t="s">
        <v>55</v>
      </c>
      <c r="E1523" s="263">
        <v>44854</v>
      </c>
      <c r="F1523" s="77">
        <f>YEAR(Database[[#This Row],[End User Sale Date]])</f>
        <v>2022</v>
      </c>
      <c r="G1523" s="77">
        <f>MONTH(Database[[#This Row],[End User Sale Date]])</f>
        <v>10</v>
      </c>
      <c r="H1523" s="77">
        <v>1</v>
      </c>
      <c r="I1523" s="77" t="s">
        <v>2679</v>
      </c>
      <c r="J1523" s="77" t="s">
        <v>1800</v>
      </c>
      <c r="K1523" s="78">
        <f>Database[[#This Row],[End User Sale Date]]+1</f>
        <v>44855</v>
      </c>
      <c r="L1523" s="78">
        <f t="shared" si="46"/>
        <v>44855</v>
      </c>
      <c r="M1523" s="79">
        <f t="shared" si="47"/>
        <v>3.0136986301369864E-2</v>
      </c>
      <c r="N1523" s="84">
        <f>Database[[#This Row],[Equivalent Operational year in the monitoring period]]*Database[[#This Row],[Quantity]]</f>
        <v>3.0136986301369864E-2</v>
      </c>
    </row>
    <row r="1524" spans="1:14">
      <c r="A1524" s="95">
        <v>1523</v>
      </c>
      <c r="B1524" s="77">
        <v>2763</v>
      </c>
      <c r="C1524" s="77" t="s">
        <v>845</v>
      </c>
      <c r="D1524" s="77" t="s">
        <v>55</v>
      </c>
      <c r="E1524" s="263">
        <v>44854</v>
      </c>
      <c r="F1524" s="77">
        <f>YEAR(Database[[#This Row],[End User Sale Date]])</f>
        <v>2022</v>
      </c>
      <c r="G1524" s="77">
        <f>MONTH(Database[[#This Row],[End User Sale Date]])</f>
        <v>10</v>
      </c>
      <c r="H1524" s="77">
        <v>1</v>
      </c>
      <c r="I1524" s="77" t="s">
        <v>2679</v>
      </c>
      <c r="J1524" s="77" t="s">
        <v>1800</v>
      </c>
      <c r="K1524" s="78">
        <f>Database[[#This Row],[End User Sale Date]]+1</f>
        <v>44855</v>
      </c>
      <c r="L1524" s="78">
        <f t="shared" si="46"/>
        <v>44855</v>
      </c>
      <c r="M1524" s="79">
        <f t="shared" si="47"/>
        <v>3.0136986301369864E-2</v>
      </c>
      <c r="N1524" s="84">
        <f>Database[[#This Row],[Equivalent Operational year in the monitoring period]]*Database[[#This Row],[Quantity]]</f>
        <v>3.0136986301369864E-2</v>
      </c>
    </row>
    <row r="1525" spans="1:14">
      <c r="A1525" s="95">
        <v>1524</v>
      </c>
      <c r="B1525" s="77">
        <v>2763</v>
      </c>
      <c r="C1525" s="77" t="s">
        <v>1156</v>
      </c>
      <c r="D1525" s="77" t="s">
        <v>55</v>
      </c>
      <c r="E1525" s="263">
        <v>44854</v>
      </c>
      <c r="F1525" s="77">
        <f>YEAR(Database[[#This Row],[End User Sale Date]])</f>
        <v>2022</v>
      </c>
      <c r="G1525" s="77">
        <f>MONTH(Database[[#This Row],[End User Sale Date]])</f>
        <v>10</v>
      </c>
      <c r="H1525" s="77">
        <v>1</v>
      </c>
      <c r="I1525" s="77" t="s">
        <v>2679</v>
      </c>
      <c r="J1525" s="77" t="s">
        <v>1800</v>
      </c>
      <c r="K1525" s="78">
        <f>Database[[#This Row],[End User Sale Date]]+1</f>
        <v>44855</v>
      </c>
      <c r="L1525" s="78">
        <f t="shared" si="46"/>
        <v>44855</v>
      </c>
      <c r="M1525" s="79">
        <f t="shared" si="47"/>
        <v>3.0136986301369864E-2</v>
      </c>
      <c r="N1525" s="84">
        <f>Database[[#This Row],[Equivalent Operational year in the monitoring period]]*Database[[#This Row],[Quantity]]</f>
        <v>3.0136986301369864E-2</v>
      </c>
    </row>
    <row r="1526" spans="1:14">
      <c r="A1526" s="95">
        <v>1525</v>
      </c>
      <c r="B1526" s="77">
        <v>2763</v>
      </c>
      <c r="C1526" s="77" t="s">
        <v>1228</v>
      </c>
      <c r="D1526" s="77" t="s">
        <v>55</v>
      </c>
      <c r="E1526" s="263">
        <v>44854</v>
      </c>
      <c r="F1526" s="77">
        <f>YEAR(Database[[#This Row],[End User Sale Date]])</f>
        <v>2022</v>
      </c>
      <c r="G1526" s="77">
        <f>MONTH(Database[[#This Row],[End User Sale Date]])</f>
        <v>10</v>
      </c>
      <c r="H1526" s="77">
        <v>1</v>
      </c>
      <c r="I1526" s="77" t="s">
        <v>2679</v>
      </c>
      <c r="J1526" s="77" t="s">
        <v>1800</v>
      </c>
      <c r="K1526" s="78">
        <f>Database[[#This Row],[End User Sale Date]]+1</f>
        <v>44855</v>
      </c>
      <c r="L1526" s="78">
        <f t="shared" si="46"/>
        <v>44855</v>
      </c>
      <c r="M1526" s="79">
        <f t="shared" si="47"/>
        <v>3.0136986301369864E-2</v>
      </c>
      <c r="N1526" s="84">
        <f>Database[[#This Row],[Equivalent Operational year in the monitoring period]]*Database[[#This Row],[Quantity]]</f>
        <v>3.0136986301369864E-2</v>
      </c>
    </row>
    <row r="1527" spans="1:14">
      <c r="A1527" s="95">
        <v>1526</v>
      </c>
      <c r="B1527" s="77">
        <v>2763</v>
      </c>
      <c r="C1527" s="77" t="s">
        <v>1154</v>
      </c>
      <c r="D1527" s="77" t="s">
        <v>55</v>
      </c>
      <c r="E1527" s="263">
        <v>44854</v>
      </c>
      <c r="F1527" s="77">
        <f>YEAR(Database[[#This Row],[End User Sale Date]])</f>
        <v>2022</v>
      </c>
      <c r="G1527" s="77">
        <f>MONTH(Database[[#This Row],[End User Sale Date]])</f>
        <v>10</v>
      </c>
      <c r="H1527" s="77">
        <v>1</v>
      </c>
      <c r="I1527" s="77" t="s">
        <v>2679</v>
      </c>
      <c r="J1527" s="77" t="s">
        <v>1800</v>
      </c>
      <c r="K1527" s="78">
        <f>Database[[#This Row],[End User Sale Date]]+1</f>
        <v>44855</v>
      </c>
      <c r="L1527" s="78">
        <f t="shared" si="46"/>
        <v>44855</v>
      </c>
      <c r="M1527" s="79">
        <f t="shared" si="47"/>
        <v>3.0136986301369864E-2</v>
      </c>
      <c r="N1527" s="84">
        <f>Database[[#This Row],[Equivalent Operational year in the monitoring period]]*Database[[#This Row],[Quantity]]</f>
        <v>3.0136986301369864E-2</v>
      </c>
    </row>
    <row r="1528" spans="1:14">
      <c r="A1528" s="95">
        <v>1527</v>
      </c>
      <c r="B1528" s="77">
        <v>2763</v>
      </c>
      <c r="C1528" s="77" t="s">
        <v>590</v>
      </c>
      <c r="D1528" s="77" t="s">
        <v>55</v>
      </c>
      <c r="E1528" s="263">
        <v>44854</v>
      </c>
      <c r="F1528" s="77">
        <f>YEAR(Database[[#This Row],[End User Sale Date]])</f>
        <v>2022</v>
      </c>
      <c r="G1528" s="77">
        <f>MONTH(Database[[#This Row],[End User Sale Date]])</f>
        <v>10</v>
      </c>
      <c r="H1528" s="77">
        <v>1</v>
      </c>
      <c r="I1528" s="77" t="s">
        <v>2679</v>
      </c>
      <c r="J1528" s="77" t="s">
        <v>1800</v>
      </c>
      <c r="K1528" s="78">
        <f>Database[[#This Row],[End User Sale Date]]+1</f>
        <v>44855</v>
      </c>
      <c r="L1528" s="78">
        <f t="shared" si="46"/>
        <v>44855</v>
      </c>
      <c r="M1528" s="79">
        <f t="shared" si="47"/>
        <v>3.0136986301369864E-2</v>
      </c>
      <c r="N1528" s="84">
        <f>Database[[#This Row],[Equivalent Operational year in the monitoring period]]*Database[[#This Row],[Quantity]]</f>
        <v>3.0136986301369864E-2</v>
      </c>
    </row>
    <row r="1529" spans="1:14">
      <c r="A1529" s="95">
        <v>1528</v>
      </c>
      <c r="B1529" s="77">
        <v>2763</v>
      </c>
      <c r="C1529" s="77" t="s">
        <v>1568</v>
      </c>
      <c r="D1529" s="77" t="s">
        <v>55</v>
      </c>
      <c r="E1529" s="263">
        <v>44854</v>
      </c>
      <c r="F1529" s="77">
        <f>YEAR(Database[[#This Row],[End User Sale Date]])</f>
        <v>2022</v>
      </c>
      <c r="G1529" s="77">
        <f>MONTH(Database[[#This Row],[End User Sale Date]])</f>
        <v>10</v>
      </c>
      <c r="H1529" s="77">
        <v>1</v>
      </c>
      <c r="I1529" s="77" t="s">
        <v>2679</v>
      </c>
      <c r="J1529" s="77" t="s">
        <v>1800</v>
      </c>
      <c r="K1529" s="78">
        <f>Database[[#This Row],[End User Sale Date]]+1</f>
        <v>44855</v>
      </c>
      <c r="L1529" s="78">
        <f t="shared" si="46"/>
        <v>44855</v>
      </c>
      <c r="M1529" s="79">
        <f t="shared" si="47"/>
        <v>3.0136986301369864E-2</v>
      </c>
      <c r="N1529" s="84">
        <f>Database[[#This Row],[Equivalent Operational year in the monitoring period]]*Database[[#This Row],[Quantity]]</f>
        <v>3.0136986301369864E-2</v>
      </c>
    </row>
    <row r="1530" spans="1:14">
      <c r="A1530" s="95">
        <v>1529</v>
      </c>
      <c r="B1530" s="77">
        <v>2763</v>
      </c>
      <c r="C1530" s="77" t="s">
        <v>685</v>
      </c>
      <c r="D1530" s="77" t="s">
        <v>55</v>
      </c>
      <c r="E1530" s="263">
        <v>44854</v>
      </c>
      <c r="F1530" s="77">
        <f>YEAR(Database[[#This Row],[End User Sale Date]])</f>
        <v>2022</v>
      </c>
      <c r="G1530" s="77">
        <f>MONTH(Database[[#This Row],[End User Sale Date]])</f>
        <v>10</v>
      </c>
      <c r="H1530" s="77">
        <v>1</v>
      </c>
      <c r="I1530" s="77" t="s">
        <v>2679</v>
      </c>
      <c r="J1530" s="77" t="s">
        <v>1800</v>
      </c>
      <c r="K1530" s="78">
        <f>Database[[#This Row],[End User Sale Date]]+1</f>
        <v>44855</v>
      </c>
      <c r="L1530" s="78">
        <f t="shared" si="46"/>
        <v>44855</v>
      </c>
      <c r="M1530" s="79">
        <f t="shared" si="47"/>
        <v>3.0136986301369864E-2</v>
      </c>
      <c r="N1530" s="84">
        <f>Database[[#This Row],[Equivalent Operational year in the monitoring period]]*Database[[#This Row],[Quantity]]</f>
        <v>3.0136986301369864E-2</v>
      </c>
    </row>
    <row r="1531" spans="1:14">
      <c r="A1531" s="95">
        <v>1530</v>
      </c>
      <c r="B1531" s="77">
        <v>2763</v>
      </c>
      <c r="C1531" s="77" t="s">
        <v>1098</v>
      </c>
      <c r="D1531" s="77" t="s">
        <v>55</v>
      </c>
      <c r="E1531" s="263">
        <v>44854</v>
      </c>
      <c r="F1531" s="77">
        <f>YEAR(Database[[#This Row],[End User Sale Date]])</f>
        <v>2022</v>
      </c>
      <c r="G1531" s="77">
        <f>MONTH(Database[[#This Row],[End User Sale Date]])</f>
        <v>10</v>
      </c>
      <c r="H1531" s="77">
        <v>1</v>
      </c>
      <c r="I1531" s="77" t="s">
        <v>2679</v>
      </c>
      <c r="J1531" s="77" t="s">
        <v>1800</v>
      </c>
      <c r="K1531" s="78">
        <f>Database[[#This Row],[End User Sale Date]]+1</f>
        <v>44855</v>
      </c>
      <c r="L1531" s="78">
        <f t="shared" si="46"/>
        <v>44855</v>
      </c>
      <c r="M1531" s="79">
        <f t="shared" si="47"/>
        <v>3.0136986301369864E-2</v>
      </c>
      <c r="N1531" s="84">
        <f>Database[[#This Row],[Equivalent Operational year in the monitoring period]]*Database[[#This Row],[Quantity]]</f>
        <v>3.0136986301369864E-2</v>
      </c>
    </row>
    <row r="1532" spans="1:14">
      <c r="A1532" s="95">
        <v>1531</v>
      </c>
      <c r="B1532" s="77">
        <v>2763</v>
      </c>
      <c r="C1532" s="77" t="s">
        <v>1456</v>
      </c>
      <c r="D1532" s="77" t="s">
        <v>55</v>
      </c>
      <c r="E1532" s="263">
        <v>44854</v>
      </c>
      <c r="F1532" s="77">
        <f>YEAR(Database[[#This Row],[End User Sale Date]])</f>
        <v>2022</v>
      </c>
      <c r="G1532" s="77">
        <f>MONTH(Database[[#This Row],[End User Sale Date]])</f>
        <v>10</v>
      </c>
      <c r="H1532" s="77">
        <v>1</v>
      </c>
      <c r="I1532" s="77" t="s">
        <v>2679</v>
      </c>
      <c r="J1532" s="77" t="s">
        <v>1800</v>
      </c>
      <c r="K1532" s="78">
        <f>Database[[#This Row],[End User Sale Date]]+1</f>
        <v>44855</v>
      </c>
      <c r="L1532" s="78">
        <f t="shared" si="46"/>
        <v>44855</v>
      </c>
      <c r="M1532" s="79">
        <f t="shared" si="47"/>
        <v>3.0136986301369864E-2</v>
      </c>
      <c r="N1532" s="84">
        <f>Database[[#This Row],[Equivalent Operational year in the monitoring period]]*Database[[#This Row],[Quantity]]</f>
        <v>3.0136986301369864E-2</v>
      </c>
    </row>
    <row r="1533" spans="1:14">
      <c r="A1533" s="95">
        <v>1532</v>
      </c>
      <c r="B1533" s="77">
        <v>2763</v>
      </c>
      <c r="C1533" s="77" t="s">
        <v>1117</v>
      </c>
      <c r="D1533" s="77" t="s">
        <v>55</v>
      </c>
      <c r="E1533" s="263">
        <v>44854</v>
      </c>
      <c r="F1533" s="77">
        <f>YEAR(Database[[#This Row],[End User Sale Date]])</f>
        <v>2022</v>
      </c>
      <c r="G1533" s="77">
        <f>MONTH(Database[[#This Row],[End User Sale Date]])</f>
        <v>10</v>
      </c>
      <c r="H1533" s="77">
        <v>1</v>
      </c>
      <c r="I1533" s="77" t="s">
        <v>2679</v>
      </c>
      <c r="J1533" s="77" t="s">
        <v>1800</v>
      </c>
      <c r="K1533" s="78">
        <f>Database[[#This Row],[End User Sale Date]]+1</f>
        <v>44855</v>
      </c>
      <c r="L1533" s="78">
        <f t="shared" si="46"/>
        <v>44855</v>
      </c>
      <c r="M1533" s="79">
        <f t="shared" si="47"/>
        <v>3.0136986301369864E-2</v>
      </c>
      <c r="N1533" s="84">
        <f>Database[[#This Row],[Equivalent Operational year in the monitoring period]]*Database[[#This Row],[Quantity]]</f>
        <v>3.0136986301369864E-2</v>
      </c>
    </row>
    <row r="1534" spans="1:14">
      <c r="A1534" s="95">
        <v>1533</v>
      </c>
      <c r="B1534" s="77">
        <v>2763</v>
      </c>
      <c r="C1534" s="77" t="s">
        <v>1351</v>
      </c>
      <c r="D1534" s="77" t="s">
        <v>55</v>
      </c>
      <c r="E1534" s="263">
        <v>44854</v>
      </c>
      <c r="F1534" s="77">
        <f>YEAR(Database[[#This Row],[End User Sale Date]])</f>
        <v>2022</v>
      </c>
      <c r="G1534" s="77">
        <f>MONTH(Database[[#This Row],[End User Sale Date]])</f>
        <v>10</v>
      </c>
      <c r="H1534" s="77">
        <v>1</v>
      </c>
      <c r="I1534" s="77" t="s">
        <v>2679</v>
      </c>
      <c r="J1534" s="77" t="s">
        <v>1800</v>
      </c>
      <c r="K1534" s="78">
        <f>Database[[#This Row],[End User Sale Date]]+1</f>
        <v>44855</v>
      </c>
      <c r="L1534" s="78">
        <f t="shared" si="46"/>
        <v>44855</v>
      </c>
      <c r="M1534" s="79">
        <f t="shared" si="47"/>
        <v>3.0136986301369864E-2</v>
      </c>
      <c r="N1534" s="84">
        <f>Database[[#This Row],[Equivalent Operational year in the monitoring period]]*Database[[#This Row],[Quantity]]</f>
        <v>3.0136986301369864E-2</v>
      </c>
    </row>
    <row r="1535" spans="1:14">
      <c r="A1535" s="95">
        <v>1534</v>
      </c>
      <c r="B1535" s="77">
        <v>2763</v>
      </c>
      <c r="C1535" s="77" t="s">
        <v>948</v>
      </c>
      <c r="D1535" s="77" t="s">
        <v>55</v>
      </c>
      <c r="E1535" s="263">
        <v>44854</v>
      </c>
      <c r="F1535" s="77">
        <f>YEAR(Database[[#This Row],[End User Sale Date]])</f>
        <v>2022</v>
      </c>
      <c r="G1535" s="77">
        <f>MONTH(Database[[#This Row],[End User Sale Date]])</f>
        <v>10</v>
      </c>
      <c r="H1535" s="77">
        <v>1</v>
      </c>
      <c r="I1535" s="77" t="s">
        <v>2679</v>
      </c>
      <c r="J1535" s="77" t="s">
        <v>1800</v>
      </c>
      <c r="K1535" s="78">
        <f>Database[[#This Row],[End User Sale Date]]+1</f>
        <v>44855</v>
      </c>
      <c r="L1535" s="78">
        <f t="shared" si="46"/>
        <v>44855</v>
      </c>
      <c r="M1535" s="79">
        <f t="shared" si="47"/>
        <v>3.0136986301369864E-2</v>
      </c>
      <c r="N1535" s="84">
        <f>Database[[#This Row],[Equivalent Operational year in the monitoring period]]*Database[[#This Row],[Quantity]]</f>
        <v>3.0136986301369864E-2</v>
      </c>
    </row>
    <row r="1536" spans="1:14">
      <c r="A1536" s="95">
        <v>1535</v>
      </c>
      <c r="B1536" s="77">
        <v>2763</v>
      </c>
      <c r="C1536" s="77" t="s">
        <v>2672</v>
      </c>
      <c r="D1536" s="77" t="s">
        <v>55</v>
      </c>
      <c r="E1536" s="263">
        <v>44854</v>
      </c>
      <c r="F1536" s="77">
        <f>YEAR(Database[[#This Row],[End User Sale Date]])</f>
        <v>2022</v>
      </c>
      <c r="G1536" s="77">
        <f>MONTH(Database[[#This Row],[End User Sale Date]])</f>
        <v>10</v>
      </c>
      <c r="H1536" s="77">
        <v>1</v>
      </c>
      <c r="I1536" s="77" t="s">
        <v>2679</v>
      </c>
      <c r="J1536" s="77" t="s">
        <v>1800</v>
      </c>
      <c r="K1536" s="78">
        <f>Database[[#This Row],[End User Sale Date]]+1</f>
        <v>44855</v>
      </c>
      <c r="L1536" s="78">
        <f t="shared" si="46"/>
        <v>44855</v>
      </c>
      <c r="M1536" s="79">
        <f t="shared" si="47"/>
        <v>3.0136986301369864E-2</v>
      </c>
      <c r="N1536" s="84">
        <f>Database[[#This Row],[Equivalent Operational year in the monitoring period]]*Database[[#This Row],[Quantity]]</f>
        <v>3.0136986301369864E-2</v>
      </c>
    </row>
    <row r="1537" spans="1:14">
      <c r="A1537" s="95">
        <v>1536</v>
      </c>
      <c r="B1537" s="77">
        <v>2763</v>
      </c>
      <c r="C1537" s="77" t="s">
        <v>1571</v>
      </c>
      <c r="D1537" s="77" t="s">
        <v>55</v>
      </c>
      <c r="E1537" s="263">
        <v>44855</v>
      </c>
      <c r="F1537" s="77">
        <f>YEAR(Database[[#This Row],[End User Sale Date]])</f>
        <v>2022</v>
      </c>
      <c r="G1537" s="77">
        <f>MONTH(Database[[#This Row],[End User Sale Date]])</f>
        <v>10</v>
      </c>
      <c r="H1537" s="77">
        <v>1</v>
      </c>
      <c r="I1537" s="77" t="s">
        <v>2679</v>
      </c>
      <c r="J1537" s="77" t="s">
        <v>1800</v>
      </c>
      <c r="K1537" s="78">
        <f>Database[[#This Row],[End User Sale Date]]+1</f>
        <v>44856</v>
      </c>
      <c r="L1537" s="78">
        <f t="shared" ref="L1537:L1600" si="48">IF(K1537&gt;$Q$7,"Not applicable",MAX(K1537,$Q$6))</f>
        <v>44856</v>
      </c>
      <c r="M1537" s="79">
        <f t="shared" ref="M1537:M1600" si="49">IF(L1537="Not applicable",0,_xlfn.DAYS($Q$7,L1537-1)/365)</f>
        <v>2.7397260273972601E-2</v>
      </c>
      <c r="N1537" s="84">
        <f>Database[[#This Row],[Equivalent Operational year in the monitoring period]]*Database[[#This Row],[Quantity]]</f>
        <v>2.7397260273972601E-2</v>
      </c>
    </row>
    <row r="1538" spans="1:14">
      <c r="A1538" s="95">
        <v>1537</v>
      </c>
      <c r="B1538" s="77">
        <v>2763</v>
      </c>
      <c r="C1538" s="77" t="s">
        <v>1480</v>
      </c>
      <c r="D1538" s="77" t="s">
        <v>55</v>
      </c>
      <c r="E1538" s="263">
        <v>44855</v>
      </c>
      <c r="F1538" s="77">
        <f>YEAR(Database[[#This Row],[End User Sale Date]])</f>
        <v>2022</v>
      </c>
      <c r="G1538" s="77">
        <f>MONTH(Database[[#This Row],[End User Sale Date]])</f>
        <v>10</v>
      </c>
      <c r="H1538" s="77">
        <v>1</v>
      </c>
      <c r="I1538" s="77" t="s">
        <v>2679</v>
      </c>
      <c r="J1538" s="77" t="s">
        <v>1800</v>
      </c>
      <c r="K1538" s="78">
        <f>Database[[#This Row],[End User Sale Date]]+1</f>
        <v>44856</v>
      </c>
      <c r="L1538" s="78">
        <f t="shared" si="48"/>
        <v>44856</v>
      </c>
      <c r="M1538" s="79">
        <f t="shared" si="49"/>
        <v>2.7397260273972601E-2</v>
      </c>
      <c r="N1538" s="84">
        <f>Database[[#This Row],[Equivalent Operational year in the monitoring period]]*Database[[#This Row],[Quantity]]</f>
        <v>2.7397260273972601E-2</v>
      </c>
    </row>
    <row r="1539" spans="1:14">
      <c r="A1539" s="95">
        <v>1538</v>
      </c>
      <c r="B1539" s="77">
        <v>2763</v>
      </c>
      <c r="C1539" s="77" t="s">
        <v>1642</v>
      </c>
      <c r="D1539" s="77" t="s">
        <v>55</v>
      </c>
      <c r="E1539" s="263">
        <v>44855</v>
      </c>
      <c r="F1539" s="77">
        <f>YEAR(Database[[#This Row],[End User Sale Date]])</f>
        <v>2022</v>
      </c>
      <c r="G1539" s="77">
        <f>MONTH(Database[[#This Row],[End User Sale Date]])</f>
        <v>10</v>
      </c>
      <c r="H1539" s="77">
        <v>1</v>
      </c>
      <c r="I1539" s="77" t="s">
        <v>2679</v>
      </c>
      <c r="J1539" s="77" t="s">
        <v>1800</v>
      </c>
      <c r="K1539" s="78">
        <f>Database[[#This Row],[End User Sale Date]]+1</f>
        <v>44856</v>
      </c>
      <c r="L1539" s="78">
        <f t="shared" si="48"/>
        <v>44856</v>
      </c>
      <c r="M1539" s="79">
        <f t="shared" si="49"/>
        <v>2.7397260273972601E-2</v>
      </c>
      <c r="N1539" s="84">
        <f>Database[[#This Row],[Equivalent Operational year in the monitoring period]]*Database[[#This Row],[Quantity]]</f>
        <v>2.7397260273972601E-2</v>
      </c>
    </row>
    <row r="1540" spans="1:14">
      <c r="A1540" s="95">
        <v>1539</v>
      </c>
      <c r="B1540" s="77">
        <v>2763</v>
      </c>
      <c r="C1540" s="77" t="s">
        <v>1110</v>
      </c>
      <c r="D1540" s="77" t="s">
        <v>55</v>
      </c>
      <c r="E1540" s="263">
        <v>44855</v>
      </c>
      <c r="F1540" s="77">
        <f>YEAR(Database[[#This Row],[End User Sale Date]])</f>
        <v>2022</v>
      </c>
      <c r="G1540" s="77">
        <f>MONTH(Database[[#This Row],[End User Sale Date]])</f>
        <v>10</v>
      </c>
      <c r="H1540" s="77">
        <v>1</v>
      </c>
      <c r="I1540" s="77" t="s">
        <v>2679</v>
      </c>
      <c r="J1540" s="77" t="s">
        <v>1800</v>
      </c>
      <c r="K1540" s="78">
        <f>Database[[#This Row],[End User Sale Date]]+1</f>
        <v>44856</v>
      </c>
      <c r="L1540" s="78">
        <f t="shared" si="48"/>
        <v>44856</v>
      </c>
      <c r="M1540" s="79">
        <f t="shared" si="49"/>
        <v>2.7397260273972601E-2</v>
      </c>
      <c r="N1540" s="84">
        <f>Database[[#This Row],[Equivalent Operational year in the monitoring period]]*Database[[#This Row],[Quantity]]</f>
        <v>2.7397260273972601E-2</v>
      </c>
    </row>
    <row r="1541" spans="1:14">
      <c r="A1541" s="95">
        <v>1540</v>
      </c>
      <c r="B1541" s="77">
        <v>2763</v>
      </c>
      <c r="C1541" s="77" t="s">
        <v>1534</v>
      </c>
      <c r="D1541" s="77" t="s">
        <v>55</v>
      </c>
      <c r="E1541" s="263">
        <v>44855</v>
      </c>
      <c r="F1541" s="77">
        <f>YEAR(Database[[#This Row],[End User Sale Date]])</f>
        <v>2022</v>
      </c>
      <c r="G1541" s="77">
        <f>MONTH(Database[[#This Row],[End User Sale Date]])</f>
        <v>10</v>
      </c>
      <c r="H1541" s="77">
        <v>1</v>
      </c>
      <c r="I1541" s="77" t="s">
        <v>2679</v>
      </c>
      <c r="J1541" s="77" t="s">
        <v>1800</v>
      </c>
      <c r="K1541" s="78">
        <f>Database[[#This Row],[End User Sale Date]]+1</f>
        <v>44856</v>
      </c>
      <c r="L1541" s="78">
        <f t="shared" si="48"/>
        <v>44856</v>
      </c>
      <c r="M1541" s="79">
        <f t="shared" si="49"/>
        <v>2.7397260273972601E-2</v>
      </c>
      <c r="N1541" s="84">
        <f>Database[[#This Row],[Equivalent Operational year in the monitoring period]]*Database[[#This Row],[Quantity]]</f>
        <v>2.7397260273972601E-2</v>
      </c>
    </row>
    <row r="1542" spans="1:14">
      <c r="A1542" s="95">
        <v>1541</v>
      </c>
      <c r="B1542" s="77">
        <v>2763</v>
      </c>
      <c r="C1542" s="77" t="s">
        <v>844</v>
      </c>
      <c r="D1542" s="77" t="s">
        <v>55</v>
      </c>
      <c r="E1542" s="263">
        <v>44855</v>
      </c>
      <c r="F1542" s="77">
        <f>YEAR(Database[[#This Row],[End User Sale Date]])</f>
        <v>2022</v>
      </c>
      <c r="G1542" s="77">
        <f>MONTH(Database[[#This Row],[End User Sale Date]])</f>
        <v>10</v>
      </c>
      <c r="H1542" s="77">
        <v>1</v>
      </c>
      <c r="I1542" s="77" t="s">
        <v>2679</v>
      </c>
      <c r="J1542" s="77" t="s">
        <v>1800</v>
      </c>
      <c r="K1542" s="78">
        <f>Database[[#This Row],[End User Sale Date]]+1</f>
        <v>44856</v>
      </c>
      <c r="L1542" s="78">
        <f t="shared" si="48"/>
        <v>44856</v>
      </c>
      <c r="M1542" s="79">
        <f t="shared" si="49"/>
        <v>2.7397260273972601E-2</v>
      </c>
      <c r="N1542" s="84">
        <f>Database[[#This Row],[Equivalent Operational year in the monitoring period]]*Database[[#This Row],[Quantity]]</f>
        <v>2.7397260273972601E-2</v>
      </c>
    </row>
    <row r="1543" spans="1:14">
      <c r="A1543" s="95">
        <v>1542</v>
      </c>
      <c r="B1543" s="77">
        <v>2763</v>
      </c>
      <c r="C1543" s="77" t="s">
        <v>477</v>
      </c>
      <c r="D1543" s="77" t="s">
        <v>55</v>
      </c>
      <c r="E1543" s="263">
        <v>44855</v>
      </c>
      <c r="F1543" s="77">
        <f>YEAR(Database[[#This Row],[End User Sale Date]])</f>
        <v>2022</v>
      </c>
      <c r="G1543" s="77">
        <f>MONTH(Database[[#This Row],[End User Sale Date]])</f>
        <v>10</v>
      </c>
      <c r="H1543" s="77">
        <v>1</v>
      </c>
      <c r="I1543" s="77" t="s">
        <v>2679</v>
      </c>
      <c r="J1543" s="77" t="s">
        <v>1800</v>
      </c>
      <c r="K1543" s="78">
        <f>Database[[#This Row],[End User Sale Date]]+1</f>
        <v>44856</v>
      </c>
      <c r="L1543" s="78">
        <f t="shared" si="48"/>
        <v>44856</v>
      </c>
      <c r="M1543" s="79">
        <f t="shared" si="49"/>
        <v>2.7397260273972601E-2</v>
      </c>
      <c r="N1543" s="84">
        <f>Database[[#This Row],[Equivalent Operational year in the monitoring period]]*Database[[#This Row],[Quantity]]</f>
        <v>2.7397260273972601E-2</v>
      </c>
    </row>
    <row r="1544" spans="1:14">
      <c r="A1544" s="95">
        <v>1543</v>
      </c>
      <c r="B1544" s="77">
        <v>2763</v>
      </c>
      <c r="C1544" s="77" t="s">
        <v>1033</v>
      </c>
      <c r="D1544" s="77" t="s">
        <v>55</v>
      </c>
      <c r="E1544" s="263">
        <v>44855</v>
      </c>
      <c r="F1544" s="77">
        <f>YEAR(Database[[#This Row],[End User Sale Date]])</f>
        <v>2022</v>
      </c>
      <c r="G1544" s="77">
        <f>MONTH(Database[[#This Row],[End User Sale Date]])</f>
        <v>10</v>
      </c>
      <c r="H1544" s="77">
        <v>1</v>
      </c>
      <c r="I1544" s="77" t="s">
        <v>2679</v>
      </c>
      <c r="J1544" s="77" t="s">
        <v>1800</v>
      </c>
      <c r="K1544" s="78">
        <f>Database[[#This Row],[End User Sale Date]]+1</f>
        <v>44856</v>
      </c>
      <c r="L1544" s="78">
        <f t="shared" si="48"/>
        <v>44856</v>
      </c>
      <c r="M1544" s="79">
        <f t="shared" si="49"/>
        <v>2.7397260273972601E-2</v>
      </c>
      <c r="N1544" s="84">
        <f>Database[[#This Row],[Equivalent Operational year in the monitoring period]]*Database[[#This Row],[Quantity]]</f>
        <v>2.7397260273972601E-2</v>
      </c>
    </row>
    <row r="1545" spans="1:14">
      <c r="A1545" s="95">
        <v>1544</v>
      </c>
      <c r="B1545" s="77">
        <v>2763</v>
      </c>
      <c r="C1545" s="77" t="s">
        <v>780</v>
      </c>
      <c r="D1545" s="77" t="s">
        <v>55</v>
      </c>
      <c r="E1545" s="263">
        <v>44855</v>
      </c>
      <c r="F1545" s="77">
        <f>YEAR(Database[[#This Row],[End User Sale Date]])</f>
        <v>2022</v>
      </c>
      <c r="G1545" s="77">
        <f>MONTH(Database[[#This Row],[End User Sale Date]])</f>
        <v>10</v>
      </c>
      <c r="H1545" s="77">
        <v>1</v>
      </c>
      <c r="I1545" s="77" t="s">
        <v>2679</v>
      </c>
      <c r="J1545" s="77" t="s">
        <v>1800</v>
      </c>
      <c r="K1545" s="78">
        <f>Database[[#This Row],[End User Sale Date]]+1</f>
        <v>44856</v>
      </c>
      <c r="L1545" s="78">
        <f t="shared" si="48"/>
        <v>44856</v>
      </c>
      <c r="M1545" s="79">
        <f t="shared" si="49"/>
        <v>2.7397260273972601E-2</v>
      </c>
      <c r="N1545" s="84">
        <f>Database[[#This Row],[Equivalent Operational year in the monitoring period]]*Database[[#This Row],[Quantity]]</f>
        <v>2.7397260273972601E-2</v>
      </c>
    </row>
    <row r="1546" spans="1:14">
      <c r="A1546" s="95">
        <v>1545</v>
      </c>
      <c r="B1546" s="77">
        <v>2763</v>
      </c>
      <c r="C1546" s="77" t="s">
        <v>594</v>
      </c>
      <c r="D1546" s="77" t="s">
        <v>55</v>
      </c>
      <c r="E1546" s="263">
        <v>44855</v>
      </c>
      <c r="F1546" s="77">
        <f>YEAR(Database[[#This Row],[End User Sale Date]])</f>
        <v>2022</v>
      </c>
      <c r="G1546" s="77">
        <f>MONTH(Database[[#This Row],[End User Sale Date]])</f>
        <v>10</v>
      </c>
      <c r="H1546" s="77">
        <v>1</v>
      </c>
      <c r="I1546" s="77" t="s">
        <v>2679</v>
      </c>
      <c r="J1546" s="77" t="s">
        <v>1800</v>
      </c>
      <c r="K1546" s="78">
        <f>Database[[#This Row],[End User Sale Date]]+1</f>
        <v>44856</v>
      </c>
      <c r="L1546" s="78">
        <f t="shared" si="48"/>
        <v>44856</v>
      </c>
      <c r="M1546" s="79">
        <f t="shared" si="49"/>
        <v>2.7397260273972601E-2</v>
      </c>
      <c r="N1546" s="84">
        <f>Database[[#This Row],[Equivalent Operational year in the monitoring period]]*Database[[#This Row],[Quantity]]</f>
        <v>2.7397260273972601E-2</v>
      </c>
    </row>
    <row r="1547" spans="1:14">
      <c r="A1547" s="95">
        <v>1546</v>
      </c>
      <c r="B1547" s="77">
        <v>2763</v>
      </c>
      <c r="C1547" s="77" t="s">
        <v>1587</v>
      </c>
      <c r="D1547" s="77" t="s">
        <v>55</v>
      </c>
      <c r="E1547" s="263">
        <v>44855</v>
      </c>
      <c r="F1547" s="77">
        <f>YEAR(Database[[#This Row],[End User Sale Date]])</f>
        <v>2022</v>
      </c>
      <c r="G1547" s="77">
        <f>MONTH(Database[[#This Row],[End User Sale Date]])</f>
        <v>10</v>
      </c>
      <c r="H1547" s="77">
        <v>1</v>
      </c>
      <c r="I1547" s="77" t="s">
        <v>2679</v>
      </c>
      <c r="J1547" s="77" t="s">
        <v>1800</v>
      </c>
      <c r="K1547" s="78">
        <f>Database[[#This Row],[End User Sale Date]]+1</f>
        <v>44856</v>
      </c>
      <c r="L1547" s="78">
        <f t="shared" si="48"/>
        <v>44856</v>
      </c>
      <c r="M1547" s="79">
        <f t="shared" si="49"/>
        <v>2.7397260273972601E-2</v>
      </c>
      <c r="N1547" s="84">
        <f>Database[[#This Row],[Equivalent Operational year in the monitoring period]]*Database[[#This Row],[Quantity]]</f>
        <v>2.7397260273972601E-2</v>
      </c>
    </row>
    <row r="1548" spans="1:14">
      <c r="A1548" s="95">
        <v>1547</v>
      </c>
      <c r="B1548" s="77">
        <v>2763</v>
      </c>
      <c r="C1548" s="77" t="s">
        <v>1513</v>
      </c>
      <c r="D1548" s="77" t="s">
        <v>55</v>
      </c>
      <c r="E1548" s="263">
        <v>44855</v>
      </c>
      <c r="F1548" s="77">
        <f>YEAR(Database[[#This Row],[End User Sale Date]])</f>
        <v>2022</v>
      </c>
      <c r="G1548" s="77">
        <f>MONTH(Database[[#This Row],[End User Sale Date]])</f>
        <v>10</v>
      </c>
      <c r="H1548" s="77">
        <v>1</v>
      </c>
      <c r="I1548" s="77" t="s">
        <v>2679</v>
      </c>
      <c r="J1548" s="77" t="s">
        <v>1800</v>
      </c>
      <c r="K1548" s="78">
        <f>Database[[#This Row],[End User Sale Date]]+1</f>
        <v>44856</v>
      </c>
      <c r="L1548" s="78">
        <f t="shared" si="48"/>
        <v>44856</v>
      </c>
      <c r="M1548" s="79">
        <f t="shared" si="49"/>
        <v>2.7397260273972601E-2</v>
      </c>
      <c r="N1548" s="84">
        <f>Database[[#This Row],[Equivalent Operational year in the monitoring period]]*Database[[#This Row],[Quantity]]</f>
        <v>2.7397260273972601E-2</v>
      </c>
    </row>
    <row r="1549" spans="1:14">
      <c r="A1549" s="95">
        <v>1548</v>
      </c>
      <c r="B1549" s="77">
        <v>2763</v>
      </c>
      <c r="C1549" s="77" t="s">
        <v>2673</v>
      </c>
      <c r="D1549" s="77" t="s">
        <v>55</v>
      </c>
      <c r="E1549" s="263">
        <v>44855</v>
      </c>
      <c r="F1549" s="77">
        <f>YEAR(Database[[#This Row],[End User Sale Date]])</f>
        <v>2022</v>
      </c>
      <c r="G1549" s="77">
        <f>MONTH(Database[[#This Row],[End User Sale Date]])</f>
        <v>10</v>
      </c>
      <c r="H1549" s="77">
        <v>1</v>
      </c>
      <c r="I1549" s="77" t="s">
        <v>2679</v>
      </c>
      <c r="J1549" s="77" t="s">
        <v>1800</v>
      </c>
      <c r="K1549" s="78">
        <f>Database[[#This Row],[End User Sale Date]]+1</f>
        <v>44856</v>
      </c>
      <c r="L1549" s="78">
        <f t="shared" si="48"/>
        <v>44856</v>
      </c>
      <c r="M1549" s="79">
        <f t="shared" si="49"/>
        <v>2.7397260273972601E-2</v>
      </c>
      <c r="N1549" s="84">
        <f>Database[[#This Row],[Equivalent Operational year in the monitoring period]]*Database[[#This Row],[Quantity]]</f>
        <v>2.7397260273972601E-2</v>
      </c>
    </row>
    <row r="1550" spans="1:14">
      <c r="A1550" s="95">
        <v>1549</v>
      </c>
      <c r="B1550" s="77">
        <v>2763</v>
      </c>
      <c r="C1550" s="77" t="s">
        <v>1442</v>
      </c>
      <c r="D1550" s="77" t="s">
        <v>55</v>
      </c>
      <c r="E1550" s="263">
        <v>44855</v>
      </c>
      <c r="F1550" s="77">
        <f>YEAR(Database[[#This Row],[End User Sale Date]])</f>
        <v>2022</v>
      </c>
      <c r="G1550" s="77">
        <f>MONTH(Database[[#This Row],[End User Sale Date]])</f>
        <v>10</v>
      </c>
      <c r="H1550" s="77">
        <v>1</v>
      </c>
      <c r="I1550" s="77" t="s">
        <v>2679</v>
      </c>
      <c r="J1550" s="77" t="s">
        <v>1800</v>
      </c>
      <c r="K1550" s="78">
        <f>Database[[#This Row],[End User Sale Date]]+1</f>
        <v>44856</v>
      </c>
      <c r="L1550" s="78">
        <f t="shared" si="48"/>
        <v>44856</v>
      </c>
      <c r="M1550" s="79">
        <f t="shared" si="49"/>
        <v>2.7397260273972601E-2</v>
      </c>
      <c r="N1550" s="84">
        <f>Database[[#This Row],[Equivalent Operational year in the monitoring period]]*Database[[#This Row],[Quantity]]</f>
        <v>2.7397260273972601E-2</v>
      </c>
    </row>
    <row r="1551" spans="1:14">
      <c r="A1551" s="95">
        <v>1550</v>
      </c>
      <c r="B1551" s="77">
        <v>2763</v>
      </c>
      <c r="C1551" s="77" t="s">
        <v>993</v>
      </c>
      <c r="D1551" s="77" t="s">
        <v>55</v>
      </c>
      <c r="E1551" s="263">
        <v>44855</v>
      </c>
      <c r="F1551" s="77">
        <f>YEAR(Database[[#This Row],[End User Sale Date]])</f>
        <v>2022</v>
      </c>
      <c r="G1551" s="77">
        <f>MONTH(Database[[#This Row],[End User Sale Date]])</f>
        <v>10</v>
      </c>
      <c r="H1551" s="77">
        <v>1</v>
      </c>
      <c r="I1551" s="77" t="s">
        <v>2679</v>
      </c>
      <c r="J1551" s="77" t="s">
        <v>1800</v>
      </c>
      <c r="K1551" s="78">
        <f>Database[[#This Row],[End User Sale Date]]+1</f>
        <v>44856</v>
      </c>
      <c r="L1551" s="78">
        <f t="shared" si="48"/>
        <v>44856</v>
      </c>
      <c r="M1551" s="79">
        <f t="shared" si="49"/>
        <v>2.7397260273972601E-2</v>
      </c>
      <c r="N1551" s="84">
        <f>Database[[#This Row],[Equivalent Operational year in the monitoring period]]*Database[[#This Row],[Quantity]]</f>
        <v>2.7397260273972601E-2</v>
      </c>
    </row>
    <row r="1552" spans="1:14">
      <c r="A1552" s="95">
        <v>1551</v>
      </c>
      <c r="B1552" s="77">
        <v>2763</v>
      </c>
      <c r="C1552" s="77" t="s">
        <v>1628</v>
      </c>
      <c r="D1552" s="77" t="s">
        <v>55</v>
      </c>
      <c r="E1552" s="263">
        <v>44855</v>
      </c>
      <c r="F1552" s="77">
        <f>YEAR(Database[[#This Row],[End User Sale Date]])</f>
        <v>2022</v>
      </c>
      <c r="G1552" s="77">
        <f>MONTH(Database[[#This Row],[End User Sale Date]])</f>
        <v>10</v>
      </c>
      <c r="H1552" s="77">
        <v>1</v>
      </c>
      <c r="I1552" s="77" t="s">
        <v>2679</v>
      </c>
      <c r="J1552" s="77" t="s">
        <v>1800</v>
      </c>
      <c r="K1552" s="78">
        <f>Database[[#This Row],[End User Sale Date]]+1</f>
        <v>44856</v>
      </c>
      <c r="L1552" s="78">
        <f t="shared" si="48"/>
        <v>44856</v>
      </c>
      <c r="M1552" s="79">
        <f t="shared" si="49"/>
        <v>2.7397260273972601E-2</v>
      </c>
      <c r="N1552" s="84">
        <f>Database[[#This Row],[Equivalent Operational year in the monitoring period]]*Database[[#This Row],[Quantity]]</f>
        <v>2.7397260273972601E-2</v>
      </c>
    </row>
    <row r="1553" spans="1:14">
      <c r="A1553" s="95">
        <v>1552</v>
      </c>
      <c r="B1553" s="77">
        <v>2763</v>
      </c>
      <c r="C1553" s="77" t="s">
        <v>1100</v>
      </c>
      <c r="D1553" s="77" t="s">
        <v>55</v>
      </c>
      <c r="E1553" s="263">
        <v>44855</v>
      </c>
      <c r="F1553" s="77">
        <f>YEAR(Database[[#This Row],[End User Sale Date]])</f>
        <v>2022</v>
      </c>
      <c r="G1553" s="77">
        <f>MONTH(Database[[#This Row],[End User Sale Date]])</f>
        <v>10</v>
      </c>
      <c r="H1553" s="77">
        <v>1</v>
      </c>
      <c r="I1553" s="77" t="s">
        <v>2679</v>
      </c>
      <c r="J1553" s="77" t="s">
        <v>1800</v>
      </c>
      <c r="K1553" s="78">
        <f>Database[[#This Row],[End User Sale Date]]+1</f>
        <v>44856</v>
      </c>
      <c r="L1553" s="78">
        <f t="shared" si="48"/>
        <v>44856</v>
      </c>
      <c r="M1553" s="79">
        <f t="shared" si="49"/>
        <v>2.7397260273972601E-2</v>
      </c>
      <c r="N1553" s="84">
        <f>Database[[#This Row],[Equivalent Operational year in the monitoring period]]*Database[[#This Row],[Quantity]]</f>
        <v>2.7397260273972601E-2</v>
      </c>
    </row>
    <row r="1554" spans="1:14">
      <c r="A1554" s="95">
        <v>1553</v>
      </c>
      <c r="B1554" s="77">
        <v>2763</v>
      </c>
      <c r="C1554" s="77" t="s">
        <v>1647</v>
      </c>
      <c r="D1554" s="77" t="s">
        <v>55</v>
      </c>
      <c r="E1554" s="263">
        <v>44855</v>
      </c>
      <c r="F1554" s="77">
        <f>YEAR(Database[[#This Row],[End User Sale Date]])</f>
        <v>2022</v>
      </c>
      <c r="G1554" s="77">
        <f>MONTH(Database[[#This Row],[End User Sale Date]])</f>
        <v>10</v>
      </c>
      <c r="H1554" s="77">
        <v>1</v>
      </c>
      <c r="I1554" s="77" t="s">
        <v>2679</v>
      </c>
      <c r="J1554" s="77" t="s">
        <v>1800</v>
      </c>
      <c r="K1554" s="78">
        <f>Database[[#This Row],[End User Sale Date]]+1</f>
        <v>44856</v>
      </c>
      <c r="L1554" s="78">
        <f t="shared" si="48"/>
        <v>44856</v>
      </c>
      <c r="M1554" s="79">
        <f t="shared" si="49"/>
        <v>2.7397260273972601E-2</v>
      </c>
      <c r="N1554" s="84">
        <f>Database[[#This Row],[Equivalent Operational year in the monitoring period]]*Database[[#This Row],[Quantity]]</f>
        <v>2.7397260273972601E-2</v>
      </c>
    </row>
    <row r="1555" spans="1:14">
      <c r="A1555" s="95">
        <v>1554</v>
      </c>
      <c r="B1555" s="77">
        <v>2763</v>
      </c>
      <c r="C1555" s="77" t="s">
        <v>1546</v>
      </c>
      <c r="D1555" s="77" t="s">
        <v>55</v>
      </c>
      <c r="E1555" s="263">
        <v>44855</v>
      </c>
      <c r="F1555" s="77">
        <f>YEAR(Database[[#This Row],[End User Sale Date]])</f>
        <v>2022</v>
      </c>
      <c r="G1555" s="77">
        <f>MONTH(Database[[#This Row],[End User Sale Date]])</f>
        <v>10</v>
      </c>
      <c r="H1555" s="77">
        <v>1</v>
      </c>
      <c r="I1555" s="77" t="s">
        <v>2679</v>
      </c>
      <c r="J1555" s="77" t="s">
        <v>1800</v>
      </c>
      <c r="K1555" s="78">
        <f>Database[[#This Row],[End User Sale Date]]+1</f>
        <v>44856</v>
      </c>
      <c r="L1555" s="78">
        <f t="shared" si="48"/>
        <v>44856</v>
      </c>
      <c r="M1555" s="79">
        <f t="shared" si="49"/>
        <v>2.7397260273972601E-2</v>
      </c>
      <c r="N1555" s="84">
        <f>Database[[#This Row],[Equivalent Operational year in the monitoring period]]*Database[[#This Row],[Quantity]]</f>
        <v>2.7397260273972601E-2</v>
      </c>
    </row>
    <row r="1556" spans="1:14">
      <c r="A1556" s="95">
        <v>1555</v>
      </c>
      <c r="B1556" s="77">
        <v>2763</v>
      </c>
      <c r="C1556" s="77" t="s">
        <v>1495</v>
      </c>
      <c r="D1556" s="77" t="s">
        <v>55</v>
      </c>
      <c r="E1556" s="263">
        <v>44856</v>
      </c>
      <c r="F1556" s="77">
        <f>YEAR(Database[[#This Row],[End User Sale Date]])</f>
        <v>2022</v>
      </c>
      <c r="G1556" s="77">
        <f>MONTH(Database[[#This Row],[End User Sale Date]])</f>
        <v>10</v>
      </c>
      <c r="H1556" s="77">
        <v>1</v>
      </c>
      <c r="I1556" s="77" t="s">
        <v>2679</v>
      </c>
      <c r="J1556" s="77" t="s">
        <v>1800</v>
      </c>
      <c r="K1556" s="78">
        <f>Database[[#This Row],[End User Sale Date]]+1</f>
        <v>44857</v>
      </c>
      <c r="L1556" s="78">
        <f t="shared" si="48"/>
        <v>44857</v>
      </c>
      <c r="M1556" s="79">
        <f t="shared" si="49"/>
        <v>2.4657534246575342E-2</v>
      </c>
      <c r="N1556" s="84">
        <f>Database[[#This Row],[Equivalent Operational year in the monitoring period]]*Database[[#This Row],[Quantity]]</f>
        <v>2.4657534246575342E-2</v>
      </c>
    </row>
    <row r="1557" spans="1:14">
      <c r="A1557" s="95">
        <v>1556</v>
      </c>
      <c r="B1557" s="77">
        <v>2763</v>
      </c>
      <c r="C1557" s="77" t="s">
        <v>611</v>
      </c>
      <c r="D1557" s="77" t="s">
        <v>55</v>
      </c>
      <c r="E1557" s="263">
        <v>44856</v>
      </c>
      <c r="F1557" s="77">
        <f>YEAR(Database[[#This Row],[End User Sale Date]])</f>
        <v>2022</v>
      </c>
      <c r="G1557" s="77">
        <f>MONTH(Database[[#This Row],[End User Sale Date]])</f>
        <v>10</v>
      </c>
      <c r="H1557" s="77">
        <v>1</v>
      </c>
      <c r="I1557" s="77" t="s">
        <v>2679</v>
      </c>
      <c r="J1557" s="77" t="s">
        <v>1800</v>
      </c>
      <c r="K1557" s="78">
        <f>Database[[#This Row],[End User Sale Date]]+1</f>
        <v>44857</v>
      </c>
      <c r="L1557" s="78">
        <f t="shared" si="48"/>
        <v>44857</v>
      </c>
      <c r="M1557" s="79">
        <f t="shared" si="49"/>
        <v>2.4657534246575342E-2</v>
      </c>
      <c r="N1557" s="84">
        <f>Database[[#This Row],[Equivalent Operational year in the monitoring period]]*Database[[#This Row],[Quantity]]</f>
        <v>2.4657534246575342E-2</v>
      </c>
    </row>
    <row r="1558" spans="1:14">
      <c r="A1558" s="95">
        <v>1557</v>
      </c>
      <c r="B1558" s="77">
        <v>2763</v>
      </c>
      <c r="C1558" s="77" t="s">
        <v>529</v>
      </c>
      <c r="D1558" s="77" t="s">
        <v>55</v>
      </c>
      <c r="E1558" s="263">
        <v>44856</v>
      </c>
      <c r="F1558" s="77">
        <f>YEAR(Database[[#This Row],[End User Sale Date]])</f>
        <v>2022</v>
      </c>
      <c r="G1558" s="77">
        <f>MONTH(Database[[#This Row],[End User Sale Date]])</f>
        <v>10</v>
      </c>
      <c r="H1558" s="77">
        <v>1</v>
      </c>
      <c r="I1558" s="77" t="s">
        <v>2679</v>
      </c>
      <c r="J1558" s="77" t="s">
        <v>1800</v>
      </c>
      <c r="K1558" s="78">
        <f>Database[[#This Row],[End User Sale Date]]+1</f>
        <v>44857</v>
      </c>
      <c r="L1558" s="78">
        <f t="shared" si="48"/>
        <v>44857</v>
      </c>
      <c r="M1558" s="79">
        <f t="shared" si="49"/>
        <v>2.4657534246575342E-2</v>
      </c>
      <c r="N1558" s="84">
        <f>Database[[#This Row],[Equivalent Operational year in the monitoring period]]*Database[[#This Row],[Quantity]]</f>
        <v>2.4657534246575342E-2</v>
      </c>
    </row>
    <row r="1559" spans="1:14">
      <c r="A1559" s="95">
        <v>1558</v>
      </c>
      <c r="B1559" s="77">
        <v>2763</v>
      </c>
      <c r="C1559" s="77" t="s">
        <v>1346</v>
      </c>
      <c r="D1559" s="77" t="s">
        <v>55</v>
      </c>
      <c r="E1559" s="263">
        <v>44856</v>
      </c>
      <c r="F1559" s="77">
        <f>YEAR(Database[[#This Row],[End User Sale Date]])</f>
        <v>2022</v>
      </c>
      <c r="G1559" s="77">
        <f>MONTH(Database[[#This Row],[End User Sale Date]])</f>
        <v>10</v>
      </c>
      <c r="H1559" s="77">
        <v>1</v>
      </c>
      <c r="I1559" s="77" t="s">
        <v>2679</v>
      </c>
      <c r="J1559" s="77" t="s">
        <v>1800</v>
      </c>
      <c r="K1559" s="78">
        <f>Database[[#This Row],[End User Sale Date]]+1</f>
        <v>44857</v>
      </c>
      <c r="L1559" s="78">
        <f t="shared" si="48"/>
        <v>44857</v>
      </c>
      <c r="M1559" s="79">
        <f t="shared" si="49"/>
        <v>2.4657534246575342E-2</v>
      </c>
      <c r="N1559" s="84">
        <f>Database[[#This Row],[Equivalent Operational year in the monitoring period]]*Database[[#This Row],[Quantity]]</f>
        <v>2.4657534246575342E-2</v>
      </c>
    </row>
    <row r="1560" spans="1:14">
      <c r="A1560" s="95">
        <v>1559</v>
      </c>
      <c r="B1560" s="77">
        <v>2763</v>
      </c>
      <c r="C1560" s="77" t="s">
        <v>1477</v>
      </c>
      <c r="D1560" s="77" t="s">
        <v>55</v>
      </c>
      <c r="E1560" s="263">
        <v>44856</v>
      </c>
      <c r="F1560" s="77">
        <f>YEAR(Database[[#This Row],[End User Sale Date]])</f>
        <v>2022</v>
      </c>
      <c r="G1560" s="77">
        <f>MONTH(Database[[#This Row],[End User Sale Date]])</f>
        <v>10</v>
      </c>
      <c r="H1560" s="77">
        <v>1</v>
      </c>
      <c r="I1560" s="77" t="s">
        <v>2679</v>
      </c>
      <c r="J1560" s="77" t="s">
        <v>1800</v>
      </c>
      <c r="K1560" s="78">
        <f>Database[[#This Row],[End User Sale Date]]+1</f>
        <v>44857</v>
      </c>
      <c r="L1560" s="78">
        <f t="shared" si="48"/>
        <v>44857</v>
      </c>
      <c r="M1560" s="79">
        <f t="shared" si="49"/>
        <v>2.4657534246575342E-2</v>
      </c>
      <c r="N1560" s="84">
        <f>Database[[#This Row],[Equivalent Operational year in the monitoring period]]*Database[[#This Row],[Quantity]]</f>
        <v>2.4657534246575342E-2</v>
      </c>
    </row>
    <row r="1561" spans="1:14">
      <c r="A1561" s="95">
        <v>1560</v>
      </c>
      <c r="B1561" s="77">
        <v>2763</v>
      </c>
      <c r="C1561" s="77" t="s">
        <v>758</v>
      </c>
      <c r="D1561" s="77" t="s">
        <v>55</v>
      </c>
      <c r="E1561" s="263">
        <v>44856</v>
      </c>
      <c r="F1561" s="77">
        <f>YEAR(Database[[#This Row],[End User Sale Date]])</f>
        <v>2022</v>
      </c>
      <c r="G1561" s="77">
        <f>MONTH(Database[[#This Row],[End User Sale Date]])</f>
        <v>10</v>
      </c>
      <c r="H1561" s="77">
        <v>1</v>
      </c>
      <c r="I1561" s="77" t="s">
        <v>2679</v>
      </c>
      <c r="J1561" s="77" t="s">
        <v>1800</v>
      </c>
      <c r="K1561" s="78">
        <f>Database[[#This Row],[End User Sale Date]]+1</f>
        <v>44857</v>
      </c>
      <c r="L1561" s="78">
        <f t="shared" si="48"/>
        <v>44857</v>
      </c>
      <c r="M1561" s="79">
        <f t="shared" si="49"/>
        <v>2.4657534246575342E-2</v>
      </c>
      <c r="N1561" s="84">
        <f>Database[[#This Row],[Equivalent Operational year in the monitoring period]]*Database[[#This Row],[Quantity]]</f>
        <v>2.4657534246575342E-2</v>
      </c>
    </row>
    <row r="1562" spans="1:14">
      <c r="A1562" s="95">
        <v>1561</v>
      </c>
      <c r="B1562" s="77">
        <v>2763</v>
      </c>
      <c r="C1562" s="77" t="s">
        <v>1551</v>
      </c>
      <c r="D1562" s="77" t="s">
        <v>55</v>
      </c>
      <c r="E1562" s="263">
        <v>44856</v>
      </c>
      <c r="F1562" s="77">
        <f>YEAR(Database[[#This Row],[End User Sale Date]])</f>
        <v>2022</v>
      </c>
      <c r="G1562" s="77">
        <f>MONTH(Database[[#This Row],[End User Sale Date]])</f>
        <v>10</v>
      </c>
      <c r="H1562" s="77">
        <v>1</v>
      </c>
      <c r="I1562" s="77" t="s">
        <v>2679</v>
      </c>
      <c r="J1562" s="77" t="s">
        <v>1800</v>
      </c>
      <c r="K1562" s="78">
        <f>Database[[#This Row],[End User Sale Date]]+1</f>
        <v>44857</v>
      </c>
      <c r="L1562" s="78">
        <f t="shared" si="48"/>
        <v>44857</v>
      </c>
      <c r="M1562" s="79">
        <f t="shared" si="49"/>
        <v>2.4657534246575342E-2</v>
      </c>
      <c r="N1562" s="84">
        <f>Database[[#This Row],[Equivalent Operational year in the monitoring period]]*Database[[#This Row],[Quantity]]</f>
        <v>2.4657534246575342E-2</v>
      </c>
    </row>
    <row r="1563" spans="1:14">
      <c r="A1563" s="95">
        <v>1562</v>
      </c>
      <c r="B1563" s="77">
        <v>2763</v>
      </c>
      <c r="C1563" s="77" t="s">
        <v>1447</v>
      </c>
      <c r="D1563" s="77" t="s">
        <v>55</v>
      </c>
      <c r="E1563" s="263">
        <v>44856</v>
      </c>
      <c r="F1563" s="77">
        <f>YEAR(Database[[#This Row],[End User Sale Date]])</f>
        <v>2022</v>
      </c>
      <c r="G1563" s="77">
        <f>MONTH(Database[[#This Row],[End User Sale Date]])</f>
        <v>10</v>
      </c>
      <c r="H1563" s="77">
        <v>1</v>
      </c>
      <c r="I1563" s="77" t="s">
        <v>2679</v>
      </c>
      <c r="J1563" s="77" t="s">
        <v>1800</v>
      </c>
      <c r="K1563" s="78">
        <f>Database[[#This Row],[End User Sale Date]]+1</f>
        <v>44857</v>
      </c>
      <c r="L1563" s="78">
        <f t="shared" si="48"/>
        <v>44857</v>
      </c>
      <c r="M1563" s="79">
        <f t="shared" si="49"/>
        <v>2.4657534246575342E-2</v>
      </c>
      <c r="N1563" s="84">
        <f>Database[[#This Row],[Equivalent Operational year in the monitoring period]]*Database[[#This Row],[Quantity]]</f>
        <v>2.4657534246575342E-2</v>
      </c>
    </row>
    <row r="1564" spans="1:14">
      <c r="A1564" s="95">
        <v>1563</v>
      </c>
      <c r="B1564" s="77">
        <v>2763</v>
      </c>
      <c r="C1564" s="77" t="s">
        <v>535</v>
      </c>
      <c r="D1564" s="77" t="s">
        <v>55</v>
      </c>
      <c r="E1564" s="263">
        <v>44858</v>
      </c>
      <c r="F1564" s="77">
        <f>YEAR(Database[[#This Row],[End User Sale Date]])</f>
        <v>2022</v>
      </c>
      <c r="G1564" s="77">
        <f>MONTH(Database[[#This Row],[End User Sale Date]])</f>
        <v>10</v>
      </c>
      <c r="H1564" s="77">
        <v>1</v>
      </c>
      <c r="I1564" s="77" t="s">
        <v>2679</v>
      </c>
      <c r="J1564" s="77" t="s">
        <v>1800</v>
      </c>
      <c r="K1564" s="78">
        <f>Database[[#This Row],[End User Sale Date]]+1</f>
        <v>44859</v>
      </c>
      <c r="L1564" s="78">
        <f t="shared" si="48"/>
        <v>44859</v>
      </c>
      <c r="M1564" s="79">
        <f t="shared" si="49"/>
        <v>1.9178082191780823E-2</v>
      </c>
      <c r="N1564" s="84">
        <f>Database[[#This Row],[Equivalent Operational year in the monitoring period]]*Database[[#This Row],[Quantity]]</f>
        <v>1.9178082191780823E-2</v>
      </c>
    </row>
    <row r="1565" spans="1:14">
      <c r="A1565" s="95">
        <v>1564</v>
      </c>
      <c r="B1565" s="77">
        <v>2763</v>
      </c>
      <c r="C1565" s="77" t="s">
        <v>1163</v>
      </c>
      <c r="D1565" s="77" t="s">
        <v>55</v>
      </c>
      <c r="E1565" s="263">
        <v>44858</v>
      </c>
      <c r="F1565" s="77">
        <f>YEAR(Database[[#This Row],[End User Sale Date]])</f>
        <v>2022</v>
      </c>
      <c r="G1565" s="77">
        <f>MONTH(Database[[#This Row],[End User Sale Date]])</f>
        <v>10</v>
      </c>
      <c r="H1565" s="77">
        <v>1</v>
      </c>
      <c r="I1565" s="77" t="s">
        <v>2679</v>
      </c>
      <c r="J1565" s="77" t="s">
        <v>1800</v>
      </c>
      <c r="K1565" s="78">
        <f>Database[[#This Row],[End User Sale Date]]+1</f>
        <v>44859</v>
      </c>
      <c r="L1565" s="78">
        <f t="shared" si="48"/>
        <v>44859</v>
      </c>
      <c r="M1565" s="79">
        <f t="shared" si="49"/>
        <v>1.9178082191780823E-2</v>
      </c>
      <c r="N1565" s="84">
        <f>Database[[#This Row],[Equivalent Operational year in the monitoring period]]*Database[[#This Row],[Quantity]]</f>
        <v>1.9178082191780823E-2</v>
      </c>
    </row>
    <row r="1566" spans="1:14">
      <c r="A1566" s="95">
        <v>1565</v>
      </c>
      <c r="B1566" s="77">
        <v>2763</v>
      </c>
      <c r="C1566" s="77" t="s">
        <v>1548</v>
      </c>
      <c r="D1566" s="77" t="s">
        <v>55</v>
      </c>
      <c r="E1566" s="263">
        <v>44858</v>
      </c>
      <c r="F1566" s="77">
        <f>YEAR(Database[[#This Row],[End User Sale Date]])</f>
        <v>2022</v>
      </c>
      <c r="G1566" s="77">
        <f>MONTH(Database[[#This Row],[End User Sale Date]])</f>
        <v>10</v>
      </c>
      <c r="H1566" s="77">
        <v>1</v>
      </c>
      <c r="I1566" s="77" t="s">
        <v>2679</v>
      </c>
      <c r="J1566" s="77" t="s">
        <v>1800</v>
      </c>
      <c r="K1566" s="78">
        <f>Database[[#This Row],[End User Sale Date]]+1</f>
        <v>44859</v>
      </c>
      <c r="L1566" s="78">
        <f t="shared" si="48"/>
        <v>44859</v>
      </c>
      <c r="M1566" s="79">
        <f t="shared" si="49"/>
        <v>1.9178082191780823E-2</v>
      </c>
      <c r="N1566" s="84">
        <f>Database[[#This Row],[Equivalent Operational year in the monitoring period]]*Database[[#This Row],[Quantity]]</f>
        <v>1.9178082191780823E-2</v>
      </c>
    </row>
    <row r="1567" spans="1:14">
      <c r="A1567" s="95">
        <v>1566</v>
      </c>
      <c r="B1567" s="77">
        <v>2763</v>
      </c>
      <c r="C1567" s="77" t="s">
        <v>1544</v>
      </c>
      <c r="D1567" s="77" t="s">
        <v>55</v>
      </c>
      <c r="E1567" s="263">
        <v>44858</v>
      </c>
      <c r="F1567" s="77">
        <f>YEAR(Database[[#This Row],[End User Sale Date]])</f>
        <v>2022</v>
      </c>
      <c r="G1567" s="77">
        <f>MONTH(Database[[#This Row],[End User Sale Date]])</f>
        <v>10</v>
      </c>
      <c r="H1567" s="77">
        <v>1</v>
      </c>
      <c r="I1567" s="77" t="s">
        <v>2679</v>
      </c>
      <c r="J1567" s="77" t="s">
        <v>1800</v>
      </c>
      <c r="K1567" s="78">
        <f>Database[[#This Row],[End User Sale Date]]+1</f>
        <v>44859</v>
      </c>
      <c r="L1567" s="78">
        <f t="shared" si="48"/>
        <v>44859</v>
      </c>
      <c r="M1567" s="79">
        <f t="shared" si="49"/>
        <v>1.9178082191780823E-2</v>
      </c>
      <c r="N1567" s="84">
        <f>Database[[#This Row],[Equivalent Operational year in the monitoring period]]*Database[[#This Row],[Quantity]]</f>
        <v>1.9178082191780823E-2</v>
      </c>
    </row>
    <row r="1568" spans="1:14">
      <c r="A1568" s="95">
        <v>1567</v>
      </c>
      <c r="B1568" s="77">
        <v>2763</v>
      </c>
      <c r="C1568" s="77" t="s">
        <v>1371</v>
      </c>
      <c r="D1568" s="77" t="s">
        <v>55</v>
      </c>
      <c r="E1568" s="263">
        <v>44858</v>
      </c>
      <c r="F1568" s="77">
        <f>YEAR(Database[[#This Row],[End User Sale Date]])</f>
        <v>2022</v>
      </c>
      <c r="G1568" s="77">
        <f>MONTH(Database[[#This Row],[End User Sale Date]])</f>
        <v>10</v>
      </c>
      <c r="H1568" s="77">
        <v>1</v>
      </c>
      <c r="I1568" s="77" t="s">
        <v>2679</v>
      </c>
      <c r="J1568" s="77" t="s">
        <v>1800</v>
      </c>
      <c r="K1568" s="78">
        <f>Database[[#This Row],[End User Sale Date]]+1</f>
        <v>44859</v>
      </c>
      <c r="L1568" s="78">
        <f t="shared" si="48"/>
        <v>44859</v>
      </c>
      <c r="M1568" s="79">
        <f t="shared" si="49"/>
        <v>1.9178082191780823E-2</v>
      </c>
      <c r="N1568" s="84">
        <f>Database[[#This Row],[Equivalent Operational year in the monitoring period]]*Database[[#This Row],[Quantity]]</f>
        <v>1.9178082191780823E-2</v>
      </c>
    </row>
    <row r="1569" spans="1:14">
      <c r="A1569" s="95">
        <v>1568</v>
      </c>
      <c r="B1569" s="77">
        <v>2763</v>
      </c>
      <c r="C1569" s="77" t="s">
        <v>961</v>
      </c>
      <c r="D1569" s="77" t="s">
        <v>55</v>
      </c>
      <c r="E1569" s="263">
        <v>44858</v>
      </c>
      <c r="F1569" s="77">
        <f>YEAR(Database[[#This Row],[End User Sale Date]])</f>
        <v>2022</v>
      </c>
      <c r="G1569" s="77">
        <f>MONTH(Database[[#This Row],[End User Sale Date]])</f>
        <v>10</v>
      </c>
      <c r="H1569" s="77">
        <v>1</v>
      </c>
      <c r="I1569" s="77" t="s">
        <v>2679</v>
      </c>
      <c r="J1569" s="77" t="s">
        <v>1800</v>
      </c>
      <c r="K1569" s="78">
        <f>Database[[#This Row],[End User Sale Date]]+1</f>
        <v>44859</v>
      </c>
      <c r="L1569" s="78">
        <f t="shared" si="48"/>
        <v>44859</v>
      </c>
      <c r="M1569" s="79">
        <f t="shared" si="49"/>
        <v>1.9178082191780823E-2</v>
      </c>
      <c r="N1569" s="84">
        <f>Database[[#This Row],[Equivalent Operational year in the monitoring period]]*Database[[#This Row],[Quantity]]</f>
        <v>1.9178082191780823E-2</v>
      </c>
    </row>
    <row r="1570" spans="1:14">
      <c r="A1570" s="95">
        <v>1569</v>
      </c>
      <c r="B1570" s="77">
        <v>2763</v>
      </c>
      <c r="C1570" s="77" t="s">
        <v>725</v>
      </c>
      <c r="D1570" s="77" t="s">
        <v>55</v>
      </c>
      <c r="E1570" s="263">
        <v>44858</v>
      </c>
      <c r="F1570" s="77">
        <f>YEAR(Database[[#This Row],[End User Sale Date]])</f>
        <v>2022</v>
      </c>
      <c r="G1570" s="77">
        <f>MONTH(Database[[#This Row],[End User Sale Date]])</f>
        <v>10</v>
      </c>
      <c r="H1570" s="77">
        <v>1</v>
      </c>
      <c r="I1570" s="77" t="s">
        <v>2679</v>
      </c>
      <c r="J1570" s="77" t="s">
        <v>1800</v>
      </c>
      <c r="K1570" s="78">
        <f>Database[[#This Row],[End User Sale Date]]+1</f>
        <v>44859</v>
      </c>
      <c r="L1570" s="78">
        <f t="shared" si="48"/>
        <v>44859</v>
      </c>
      <c r="M1570" s="79">
        <f t="shared" si="49"/>
        <v>1.9178082191780823E-2</v>
      </c>
      <c r="N1570" s="84">
        <f>Database[[#This Row],[Equivalent Operational year in the monitoring period]]*Database[[#This Row],[Quantity]]</f>
        <v>1.9178082191780823E-2</v>
      </c>
    </row>
    <row r="1571" spans="1:14">
      <c r="A1571" s="95">
        <v>1570</v>
      </c>
      <c r="B1571" s="77">
        <v>2763</v>
      </c>
      <c r="C1571" s="77" t="s">
        <v>719</v>
      </c>
      <c r="D1571" s="77" t="s">
        <v>55</v>
      </c>
      <c r="E1571" s="263">
        <v>44858</v>
      </c>
      <c r="F1571" s="77">
        <f>YEAR(Database[[#This Row],[End User Sale Date]])</f>
        <v>2022</v>
      </c>
      <c r="G1571" s="77">
        <f>MONTH(Database[[#This Row],[End User Sale Date]])</f>
        <v>10</v>
      </c>
      <c r="H1571" s="77">
        <v>1</v>
      </c>
      <c r="I1571" s="77" t="s">
        <v>2679</v>
      </c>
      <c r="J1571" s="77" t="s">
        <v>1800</v>
      </c>
      <c r="K1571" s="78">
        <f>Database[[#This Row],[End User Sale Date]]+1</f>
        <v>44859</v>
      </c>
      <c r="L1571" s="78">
        <f t="shared" si="48"/>
        <v>44859</v>
      </c>
      <c r="M1571" s="79">
        <f t="shared" si="49"/>
        <v>1.9178082191780823E-2</v>
      </c>
      <c r="N1571" s="84">
        <f>Database[[#This Row],[Equivalent Operational year in the monitoring period]]*Database[[#This Row],[Quantity]]</f>
        <v>1.9178082191780823E-2</v>
      </c>
    </row>
    <row r="1572" spans="1:14">
      <c r="A1572" s="95">
        <v>1571</v>
      </c>
      <c r="B1572" s="77">
        <v>2763</v>
      </c>
      <c r="C1572" s="77" t="s">
        <v>1155</v>
      </c>
      <c r="D1572" s="77" t="s">
        <v>55</v>
      </c>
      <c r="E1572" s="263">
        <v>44859</v>
      </c>
      <c r="F1572" s="77">
        <f>YEAR(Database[[#This Row],[End User Sale Date]])</f>
        <v>2022</v>
      </c>
      <c r="G1572" s="77">
        <f>MONTH(Database[[#This Row],[End User Sale Date]])</f>
        <v>10</v>
      </c>
      <c r="H1572" s="77">
        <v>1</v>
      </c>
      <c r="I1572" s="77" t="s">
        <v>2679</v>
      </c>
      <c r="J1572" s="77" t="s">
        <v>1800</v>
      </c>
      <c r="K1572" s="78">
        <f>Database[[#This Row],[End User Sale Date]]+1</f>
        <v>44860</v>
      </c>
      <c r="L1572" s="78">
        <f t="shared" si="48"/>
        <v>44860</v>
      </c>
      <c r="M1572" s="79">
        <f t="shared" si="49"/>
        <v>1.643835616438356E-2</v>
      </c>
      <c r="N1572" s="84">
        <f>Database[[#This Row],[Equivalent Operational year in the monitoring period]]*Database[[#This Row],[Quantity]]</f>
        <v>1.643835616438356E-2</v>
      </c>
    </row>
    <row r="1573" spans="1:14">
      <c r="A1573" s="95">
        <v>1572</v>
      </c>
      <c r="B1573" s="77">
        <v>2763</v>
      </c>
      <c r="C1573" s="77" t="s">
        <v>846</v>
      </c>
      <c r="D1573" s="77" t="s">
        <v>55</v>
      </c>
      <c r="E1573" s="263">
        <v>44859</v>
      </c>
      <c r="F1573" s="77">
        <f>YEAR(Database[[#This Row],[End User Sale Date]])</f>
        <v>2022</v>
      </c>
      <c r="G1573" s="77">
        <f>MONTH(Database[[#This Row],[End User Sale Date]])</f>
        <v>10</v>
      </c>
      <c r="H1573" s="77">
        <v>1</v>
      </c>
      <c r="I1573" s="77" t="s">
        <v>2679</v>
      </c>
      <c r="J1573" s="77" t="s">
        <v>1800</v>
      </c>
      <c r="K1573" s="78">
        <f>Database[[#This Row],[End User Sale Date]]+1</f>
        <v>44860</v>
      </c>
      <c r="L1573" s="78">
        <f t="shared" si="48"/>
        <v>44860</v>
      </c>
      <c r="M1573" s="79">
        <f t="shared" si="49"/>
        <v>1.643835616438356E-2</v>
      </c>
      <c r="N1573" s="84">
        <f>Database[[#This Row],[Equivalent Operational year in the monitoring period]]*Database[[#This Row],[Quantity]]</f>
        <v>1.643835616438356E-2</v>
      </c>
    </row>
    <row r="1574" spans="1:14">
      <c r="A1574" s="95">
        <v>1573</v>
      </c>
      <c r="B1574" s="77">
        <v>2763</v>
      </c>
      <c r="C1574" s="77" t="s">
        <v>1549</v>
      </c>
      <c r="D1574" s="77" t="s">
        <v>55</v>
      </c>
      <c r="E1574" s="263">
        <v>44859</v>
      </c>
      <c r="F1574" s="77">
        <f>YEAR(Database[[#This Row],[End User Sale Date]])</f>
        <v>2022</v>
      </c>
      <c r="G1574" s="77">
        <f>MONTH(Database[[#This Row],[End User Sale Date]])</f>
        <v>10</v>
      </c>
      <c r="H1574" s="77">
        <v>1</v>
      </c>
      <c r="I1574" s="77" t="s">
        <v>2679</v>
      </c>
      <c r="J1574" s="77" t="s">
        <v>1800</v>
      </c>
      <c r="K1574" s="78">
        <f>Database[[#This Row],[End User Sale Date]]+1</f>
        <v>44860</v>
      </c>
      <c r="L1574" s="78">
        <f t="shared" si="48"/>
        <v>44860</v>
      </c>
      <c r="M1574" s="79">
        <f t="shared" si="49"/>
        <v>1.643835616438356E-2</v>
      </c>
      <c r="N1574" s="84">
        <f>Database[[#This Row],[Equivalent Operational year in the monitoring period]]*Database[[#This Row],[Quantity]]</f>
        <v>1.643835616438356E-2</v>
      </c>
    </row>
    <row r="1575" spans="1:14">
      <c r="A1575" s="95">
        <v>1574</v>
      </c>
      <c r="B1575" s="77">
        <v>2763</v>
      </c>
      <c r="C1575" s="77" t="s">
        <v>753</v>
      </c>
      <c r="D1575" s="77" t="s">
        <v>55</v>
      </c>
      <c r="E1575" s="263">
        <v>44859</v>
      </c>
      <c r="F1575" s="77">
        <f>YEAR(Database[[#This Row],[End User Sale Date]])</f>
        <v>2022</v>
      </c>
      <c r="G1575" s="77">
        <f>MONTH(Database[[#This Row],[End User Sale Date]])</f>
        <v>10</v>
      </c>
      <c r="H1575" s="77">
        <v>1</v>
      </c>
      <c r="I1575" s="77" t="s">
        <v>2679</v>
      </c>
      <c r="J1575" s="77" t="s">
        <v>1800</v>
      </c>
      <c r="K1575" s="78">
        <f>Database[[#This Row],[End User Sale Date]]+1</f>
        <v>44860</v>
      </c>
      <c r="L1575" s="78">
        <f t="shared" si="48"/>
        <v>44860</v>
      </c>
      <c r="M1575" s="79">
        <f t="shared" si="49"/>
        <v>1.643835616438356E-2</v>
      </c>
      <c r="N1575" s="84">
        <f>Database[[#This Row],[Equivalent Operational year in the monitoring period]]*Database[[#This Row],[Quantity]]</f>
        <v>1.643835616438356E-2</v>
      </c>
    </row>
    <row r="1576" spans="1:14">
      <c r="A1576" s="95">
        <v>1575</v>
      </c>
      <c r="B1576" s="77">
        <v>2763</v>
      </c>
      <c r="C1576" s="77" t="s">
        <v>1604</v>
      </c>
      <c r="D1576" s="77" t="s">
        <v>55</v>
      </c>
      <c r="E1576" s="263">
        <v>44859</v>
      </c>
      <c r="F1576" s="77">
        <f>YEAR(Database[[#This Row],[End User Sale Date]])</f>
        <v>2022</v>
      </c>
      <c r="G1576" s="77">
        <f>MONTH(Database[[#This Row],[End User Sale Date]])</f>
        <v>10</v>
      </c>
      <c r="H1576" s="77">
        <v>1</v>
      </c>
      <c r="I1576" s="77" t="s">
        <v>2679</v>
      </c>
      <c r="J1576" s="77" t="s">
        <v>1800</v>
      </c>
      <c r="K1576" s="78">
        <f>Database[[#This Row],[End User Sale Date]]+1</f>
        <v>44860</v>
      </c>
      <c r="L1576" s="78">
        <f t="shared" si="48"/>
        <v>44860</v>
      </c>
      <c r="M1576" s="79">
        <f t="shared" si="49"/>
        <v>1.643835616438356E-2</v>
      </c>
      <c r="N1576" s="84">
        <f>Database[[#This Row],[Equivalent Operational year in the monitoring period]]*Database[[#This Row],[Quantity]]</f>
        <v>1.643835616438356E-2</v>
      </c>
    </row>
    <row r="1577" spans="1:14">
      <c r="A1577" s="95">
        <v>1576</v>
      </c>
      <c r="B1577" s="77">
        <v>2763</v>
      </c>
      <c r="C1577" s="77" t="s">
        <v>1655</v>
      </c>
      <c r="D1577" s="77" t="s">
        <v>55</v>
      </c>
      <c r="E1577" s="263">
        <v>44859</v>
      </c>
      <c r="F1577" s="77">
        <f>YEAR(Database[[#This Row],[End User Sale Date]])</f>
        <v>2022</v>
      </c>
      <c r="G1577" s="77">
        <f>MONTH(Database[[#This Row],[End User Sale Date]])</f>
        <v>10</v>
      </c>
      <c r="H1577" s="77">
        <v>1</v>
      </c>
      <c r="I1577" s="77" t="s">
        <v>2679</v>
      </c>
      <c r="J1577" s="77" t="s">
        <v>1800</v>
      </c>
      <c r="K1577" s="78">
        <f>Database[[#This Row],[End User Sale Date]]+1</f>
        <v>44860</v>
      </c>
      <c r="L1577" s="78">
        <f t="shared" si="48"/>
        <v>44860</v>
      </c>
      <c r="M1577" s="79">
        <f t="shared" si="49"/>
        <v>1.643835616438356E-2</v>
      </c>
      <c r="N1577" s="84">
        <f>Database[[#This Row],[Equivalent Operational year in the monitoring period]]*Database[[#This Row],[Quantity]]</f>
        <v>1.643835616438356E-2</v>
      </c>
    </row>
    <row r="1578" spans="1:14">
      <c r="A1578" s="95">
        <v>1577</v>
      </c>
      <c r="B1578" s="77">
        <v>2763</v>
      </c>
      <c r="C1578" s="77" t="s">
        <v>1065</v>
      </c>
      <c r="D1578" s="77" t="s">
        <v>55</v>
      </c>
      <c r="E1578" s="263">
        <v>44859</v>
      </c>
      <c r="F1578" s="77">
        <f>YEAR(Database[[#This Row],[End User Sale Date]])</f>
        <v>2022</v>
      </c>
      <c r="G1578" s="77">
        <f>MONTH(Database[[#This Row],[End User Sale Date]])</f>
        <v>10</v>
      </c>
      <c r="H1578" s="77">
        <v>1</v>
      </c>
      <c r="I1578" s="77" t="s">
        <v>2679</v>
      </c>
      <c r="J1578" s="77" t="s">
        <v>1800</v>
      </c>
      <c r="K1578" s="78">
        <f>Database[[#This Row],[End User Sale Date]]+1</f>
        <v>44860</v>
      </c>
      <c r="L1578" s="78">
        <f t="shared" si="48"/>
        <v>44860</v>
      </c>
      <c r="M1578" s="79">
        <f t="shared" si="49"/>
        <v>1.643835616438356E-2</v>
      </c>
      <c r="N1578" s="84">
        <f>Database[[#This Row],[Equivalent Operational year in the monitoring period]]*Database[[#This Row],[Quantity]]</f>
        <v>1.643835616438356E-2</v>
      </c>
    </row>
    <row r="1579" spans="1:14">
      <c r="A1579" s="95">
        <v>1578</v>
      </c>
      <c r="B1579" s="77">
        <v>2763</v>
      </c>
      <c r="C1579" s="77" t="s">
        <v>1588</v>
      </c>
      <c r="D1579" s="77" t="s">
        <v>55</v>
      </c>
      <c r="E1579" s="263">
        <v>44859</v>
      </c>
      <c r="F1579" s="77">
        <f>YEAR(Database[[#This Row],[End User Sale Date]])</f>
        <v>2022</v>
      </c>
      <c r="G1579" s="77">
        <f>MONTH(Database[[#This Row],[End User Sale Date]])</f>
        <v>10</v>
      </c>
      <c r="H1579" s="77">
        <v>1</v>
      </c>
      <c r="I1579" s="77" t="s">
        <v>2679</v>
      </c>
      <c r="J1579" s="77" t="s">
        <v>1800</v>
      </c>
      <c r="K1579" s="78">
        <f>Database[[#This Row],[End User Sale Date]]+1</f>
        <v>44860</v>
      </c>
      <c r="L1579" s="78">
        <f t="shared" si="48"/>
        <v>44860</v>
      </c>
      <c r="M1579" s="79">
        <f t="shared" si="49"/>
        <v>1.643835616438356E-2</v>
      </c>
      <c r="N1579" s="84">
        <f>Database[[#This Row],[Equivalent Operational year in the monitoring period]]*Database[[#This Row],[Quantity]]</f>
        <v>1.643835616438356E-2</v>
      </c>
    </row>
    <row r="1580" spans="1:14">
      <c r="A1580" s="95">
        <v>1579</v>
      </c>
      <c r="B1580" s="77">
        <v>2763</v>
      </c>
      <c r="C1580" s="77" t="s">
        <v>1537</v>
      </c>
      <c r="D1580" s="77" t="s">
        <v>55</v>
      </c>
      <c r="E1580" s="263">
        <v>44859</v>
      </c>
      <c r="F1580" s="77">
        <f>YEAR(Database[[#This Row],[End User Sale Date]])</f>
        <v>2022</v>
      </c>
      <c r="G1580" s="77">
        <f>MONTH(Database[[#This Row],[End User Sale Date]])</f>
        <v>10</v>
      </c>
      <c r="H1580" s="77">
        <v>1</v>
      </c>
      <c r="I1580" s="77" t="s">
        <v>2679</v>
      </c>
      <c r="J1580" s="77" t="s">
        <v>1800</v>
      </c>
      <c r="K1580" s="78">
        <f>Database[[#This Row],[End User Sale Date]]+1</f>
        <v>44860</v>
      </c>
      <c r="L1580" s="78">
        <f t="shared" si="48"/>
        <v>44860</v>
      </c>
      <c r="M1580" s="79">
        <f t="shared" si="49"/>
        <v>1.643835616438356E-2</v>
      </c>
      <c r="N1580" s="84">
        <f>Database[[#This Row],[Equivalent Operational year in the monitoring period]]*Database[[#This Row],[Quantity]]</f>
        <v>1.643835616438356E-2</v>
      </c>
    </row>
    <row r="1581" spans="1:14">
      <c r="A1581" s="95">
        <v>1580</v>
      </c>
      <c r="B1581" s="77">
        <v>2763</v>
      </c>
      <c r="C1581" s="77" t="s">
        <v>774</v>
      </c>
      <c r="D1581" s="77" t="s">
        <v>55</v>
      </c>
      <c r="E1581" s="263">
        <v>44859</v>
      </c>
      <c r="F1581" s="77">
        <f>YEAR(Database[[#This Row],[End User Sale Date]])</f>
        <v>2022</v>
      </c>
      <c r="G1581" s="77">
        <f>MONTH(Database[[#This Row],[End User Sale Date]])</f>
        <v>10</v>
      </c>
      <c r="H1581" s="77">
        <v>1</v>
      </c>
      <c r="I1581" s="77" t="s">
        <v>2679</v>
      </c>
      <c r="J1581" s="77" t="s">
        <v>1800</v>
      </c>
      <c r="K1581" s="78">
        <f>Database[[#This Row],[End User Sale Date]]+1</f>
        <v>44860</v>
      </c>
      <c r="L1581" s="78">
        <f t="shared" si="48"/>
        <v>44860</v>
      </c>
      <c r="M1581" s="79">
        <f t="shared" si="49"/>
        <v>1.643835616438356E-2</v>
      </c>
      <c r="N1581" s="84">
        <f>Database[[#This Row],[Equivalent Operational year in the monitoring period]]*Database[[#This Row],[Quantity]]</f>
        <v>1.643835616438356E-2</v>
      </c>
    </row>
    <row r="1582" spans="1:14">
      <c r="A1582" s="95">
        <v>1581</v>
      </c>
      <c r="B1582" s="77">
        <v>2763</v>
      </c>
      <c r="C1582" s="77" t="s">
        <v>1594</v>
      </c>
      <c r="D1582" s="77" t="s">
        <v>55</v>
      </c>
      <c r="E1582" s="263">
        <v>44859</v>
      </c>
      <c r="F1582" s="77">
        <f>YEAR(Database[[#This Row],[End User Sale Date]])</f>
        <v>2022</v>
      </c>
      <c r="G1582" s="77">
        <f>MONTH(Database[[#This Row],[End User Sale Date]])</f>
        <v>10</v>
      </c>
      <c r="H1582" s="77">
        <v>1</v>
      </c>
      <c r="I1582" s="77" t="s">
        <v>2679</v>
      </c>
      <c r="J1582" s="77" t="s">
        <v>1800</v>
      </c>
      <c r="K1582" s="78">
        <f>Database[[#This Row],[End User Sale Date]]+1</f>
        <v>44860</v>
      </c>
      <c r="L1582" s="78">
        <f t="shared" si="48"/>
        <v>44860</v>
      </c>
      <c r="M1582" s="79">
        <f t="shared" si="49"/>
        <v>1.643835616438356E-2</v>
      </c>
      <c r="N1582" s="84">
        <f>Database[[#This Row],[Equivalent Operational year in the monitoring period]]*Database[[#This Row],[Quantity]]</f>
        <v>1.643835616438356E-2</v>
      </c>
    </row>
    <row r="1583" spans="1:14">
      <c r="A1583" s="95">
        <v>1582</v>
      </c>
      <c r="B1583" s="77">
        <v>2763</v>
      </c>
      <c r="C1583" s="77" t="s">
        <v>769</v>
      </c>
      <c r="D1583" s="77" t="s">
        <v>55</v>
      </c>
      <c r="E1583" s="263">
        <v>44859</v>
      </c>
      <c r="F1583" s="77">
        <f>YEAR(Database[[#This Row],[End User Sale Date]])</f>
        <v>2022</v>
      </c>
      <c r="G1583" s="77">
        <f>MONTH(Database[[#This Row],[End User Sale Date]])</f>
        <v>10</v>
      </c>
      <c r="H1583" s="77">
        <v>1</v>
      </c>
      <c r="I1583" s="77" t="s">
        <v>2679</v>
      </c>
      <c r="J1583" s="77" t="s">
        <v>1800</v>
      </c>
      <c r="K1583" s="78">
        <f>Database[[#This Row],[End User Sale Date]]+1</f>
        <v>44860</v>
      </c>
      <c r="L1583" s="78">
        <f t="shared" si="48"/>
        <v>44860</v>
      </c>
      <c r="M1583" s="79">
        <f t="shared" si="49"/>
        <v>1.643835616438356E-2</v>
      </c>
      <c r="N1583" s="84">
        <f>Database[[#This Row],[Equivalent Operational year in the monitoring period]]*Database[[#This Row],[Quantity]]</f>
        <v>1.643835616438356E-2</v>
      </c>
    </row>
    <row r="1584" spans="1:14">
      <c r="A1584" s="95">
        <v>1583</v>
      </c>
      <c r="B1584" s="77">
        <v>2763</v>
      </c>
      <c r="C1584" s="77" t="s">
        <v>770</v>
      </c>
      <c r="D1584" s="77" t="s">
        <v>55</v>
      </c>
      <c r="E1584" s="263">
        <v>44859</v>
      </c>
      <c r="F1584" s="77">
        <f>YEAR(Database[[#This Row],[End User Sale Date]])</f>
        <v>2022</v>
      </c>
      <c r="G1584" s="77">
        <f>MONTH(Database[[#This Row],[End User Sale Date]])</f>
        <v>10</v>
      </c>
      <c r="H1584" s="77">
        <v>1</v>
      </c>
      <c r="I1584" s="77" t="s">
        <v>2679</v>
      </c>
      <c r="J1584" s="77" t="s">
        <v>1800</v>
      </c>
      <c r="K1584" s="78">
        <f>Database[[#This Row],[End User Sale Date]]+1</f>
        <v>44860</v>
      </c>
      <c r="L1584" s="78">
        <f t="shared" si="48"/>
        <v>44860</v>
      </c>
      <c r="M1584" s="79">
        <f t="shared" si="49"/>
        <v>1.643835616438356E-2</v>
      </c>
      <c r="N1584" s="84">
        <f>Database[[#This Row],[Equivalent Operational year in the monitoring period]]*Database[[#This Row],[Quantity]]</f>
        <v>1.643835616438356E-2</v>
      </c>
    </row>
    <row r="1585" spans="1:14">
      <c r="A1585" s="95">
        <v>1584</v>
      </c>
      <c r="B1585" s="77">
        <v>2763</v>
      </c>
      <c r="C1585" s="77" t="s">
        <v>1526</v>
      </c>
      <c r="D1585" s="77" t="s">
        <v>55</v>
      </c>
      <c r="E1585" s="263">
        <v>44859</v>
      </c>
      <c r="F1585" s="77">
        <f>YEAR(Database[[#This Row],[End User Sale Date]])</f>
        <v>2022</v>
      </c>
      <c r="G1585" s="77">
        <f>MONTH(Database[[#This Row],[End User Sale Date]])</f>
        <v>10</v>
      </c>
      <c r="H1585" s="77">
        <v>1</v>
      </c>
      <c r="I1585" s="77" t="s">
        <v>2679</v>
      </c>
      <c r="J1585" s="77" t="s">
        <v>1800</v>
      </c>
      <c r="K1585" s="78">
        <f>Database[[#This Row],[End User Sale Date]]+1</f>
        <v>44860</v>
      </c>
      <c r="L1585" s="78">
        <f t="shared" si="48"/>
        <v>44860</v>
      </c>
      <c r="M1585" s="79">
        <f t="shared" si="49"/>
        <v>1.643835616438356E-2</v>
      </c>
      <c r="N1585" s="84">
        <f>Database[[#This Row],[Equivalent Operational year in the monitoring period]]*Database[[#This Row],[Quantity]]</f>
        <v>1.643835616438356E-2</v>
      </c>
    </row>
    <row r="1586" spans="1:14">
      <c r="A1586" s="95">
        <v>1585</v>
      </c>
      <c r="B1586" s="77">
        <v>2763</v>
      </c>
      <c r="C1586" s="77" t="s">
        <v>1593</v>
      </c>
      <c r="D1586" s="77" t="s">
        <v>55</v>
      </c>
      <c r="E1586" s="263">
        <v>44859</v>
      </c>
      <c r="F1586" s="77">
        <f>YEAR(Database[[#This Row],[End User Sale Date]])</f>
        <v>2022</v>
      </c>
      <c r="G1586" s="77">
        <f>MONTH(Database[[#This Row],[End User Sale Date]])</f>
        <v>10</v>
      </c>
      <c r="H1586" s="77">
        <v>1</v>
      </c>
      <c r="I1586" s="77" t="s">
        <v>2679</v>
      </c>
      <c r="J1586" s="77" t="s">
        <v>1800</v>
      </c>
      <c r="K1586" s="78">
        <f>Database[[#This Row],[End User Sale Date]]+1</f>
        <v>44860</v>
      </c>
      <c r="L1586" s="78">
        <f t="shared" si="48"/>
        <v>44860</v>
      </c>
      <c r="M1586" s="79">
        <f t="shared" si="49"/>
        <v>1.643835616438356E-2</v>
      </c>
      <c r="N1586" s="84">
        <f>Database[[#This Row],[Equivalent Operational year in the monitoring period]]*Database[[#This Row],[Quantity]]</f>
        <v>1.643835616438356E-2</v>
      </c>
    </row>
    <row r="1587" spans="1:14">
      <c r="A1587" s="95">
        <v>1586</v>
      </c>
      <c r="B1587" s="77">
        <v>2763</v>
      </c>
      <c r="C1587" s="77" t="s">
        <v>1569</v>
      </c>
      <c r="D1587" s="77" t="s">
        <v>55</v>
      </c>
      <c r="E1587" s="263">
        <v>44860</v>
      </c>
      <c r="F1587" s="77">
        <f>YEAR(Database[[#This Row],[End User Sale Date]])</f>
        <v>2022</v>
      </c>
      <c r="G1587" s="77">
        <f>MONTH(Database[[#This Row],[End User Sale Date]])</f>
        <v>10</v>
      </c>
      <c r="H1587" s="77">
        <v>1</v>
      </c>
      <c r="I1587" s="77" t="s">
        <v>2679</v>
      </c>
      <c r="J1587" s="77" t="s">
        <v>1800</v>
      </c>
      <c r="K1587" s="78">
        <f>Database[[#This Row],[End User Sale Date]]+1</f>
        <v>44861</v>
      </c>
      <c r="L1587" s="78">
        <f t="shared" si="48"/>
        <v>44861</v>
      </c>
      <c r="M1587" s="79">
        <f t="shared" si="49"/>
        <v>1.3698630136986301E-2</v>
      </c>
      <c r="N1587" s="84">
        <f>Database[[#This Row],[Equivalent Operational year in the monitoring period]]*Database[[#This Row],[Quantity]]</f>
        <v>1.3698630136986301E-2</v>
      </c>
    </row>
    <row r="1588" spans="1:14">
      <c r="A1588" s="95">
        <v>1587</v>
      </c>
      <c r="B1588" s="77">
        <v>2763</v>
      </c>
      <c r="C1588" s="77" t="s">
        <v>1599</v>
      </c>
      <c r="D1588" s="77" t="s">
        <v>55</v>
      </c>
      <c r="E1588" s="263">
        <v>44860</v>
      </c>
      <c r="F1588" s="77">
        <f>YEAR(Database[[#This Row],[End User Sale Date]])</f>
        <v>2022</v>
      </c>
      <c r="G1588" s="77">
        <f>MONTH(Database[[#This Row],[End User Sale Date]])</f>
        <v>10</v>
      </c>
      <c r="H1588" s="77">
        <v>1</v>
      </c>
      <c r="I1588" s="77" t="s">
        <v>2679</v>
      </c>
      <c r="J1588" s="77" t="s">
        <v>1800</v>
      </c>
      <c r="K1588" s="78">
        <f>Database[[#This Row],[End User Sale Date]]+1</f>
        <v>44861</v>
      </c>
      <c r="L1588" s="78">
        <f t="shared" si="48"/>
        <v>44861</v>
      </c>
      <c r="M1588" s="79">
        <f t="shared" si="49"/>
        <v>1.3698630136986301E-2</v>
      </c>
      <c r="N1588" s="84">
        <f>Database[[#This Row],[Equivalent Operational year in the monitoring period]]*Database[[#This Row],[Quantity]]</f>
        <v>1.3698630136986301E-2</v>
      </c>
    </row>
    <row r="1589" spans="1:14">
      <c r="A1589" s="95">
        <v>1588</v>
      </c>
      <c r="B1589" s="77">
        <v>2763</v>
      </c>
      <c r="C1589" s="77" t="s">
        <v>1597</v>
      </c>
      <c r="D1589" s="77" t="s">
        <v>55</v>
      </c>
      <c r="E1589" s="263">
        <v>44860</v>
      </c>
      <c r="F1589" s="77">
        <f>YEAR(Database[[#This Row],[End User Sale Date]])</f>
        <v>2022</v>
      </c>
      <c r="G1589" s="77">
        <f>MONTH(Database[[#This Row],[End User Sale Date]])</f>
        <v>10</v>
      </c>
      <c r="H1589" s="77">
        <v>1</v>
      </c>
      <c r="I1589" s="77" t="s">
        <v>2679</v>
      </c>
      <c r="J1589" s="77" t="s">
        <v>1800</v>
      </c>
      <c r="K1589" s="78">
        <f>Database[[#This Row],[End User Sale Date]]+1</f>
        <v>44861</v>
      </c>
      <c r="L1589" s="78">
        <f t="shared" si="48"/>
        <v>44861</v>
      </c>
      <c r="M1589" s="79">
        <f t="shared" si="49"/>
        <v>1.3698630136986301E-2</v>
      </c>
      <c r="N1589" s="84">
        <f>Database[[#This Row],[Equivalent Operational year in the monitoring period]]*Database[[#This Row],[Quantity]]</f>
        <v>1.3698630136986301E-2</v>
      </c>
    </row>
    <row r="1590" spans="1:14">
      <c r="A1590" s="95">
        <v>1589</v>
      </c>
      <c r="B1590" s="77">
        <v>2763</v>
      </c>
      <c r="C1590" s="77" t="s">
        <v>754</v>
      </c>
      <c r="D1590" s="77" t="s">
        <v>55</v>
      </c>
      <c r="E1590" s="263">
        <v>44860</v>
      </c>
      <c r="F1590" s="77">
        <f>YEAR(Database[[#This Row],[End User Sale Date]])</f>
        <v>2022</v>
      </c>
      <c r="G1590" s="77">
        <f>MONTH(Database[[#This Row],[End User Sale Date]])</f>
        <v>10</v>
      </c>
      <c r="H1590" s="77">
        <v>1</v>
      </c>
      <c r="I1590" s="77" t="s">
        <v>2679</v>
      </c>
      <c r="J1590" s="77" t="s">
        <v>1800</v>
      </c>
      <c r="K1590" s="78">
        <f>Database[[#This Row],[End User Sale Date]]+1</f>
        <v>44861</v>
      </c>
      <c r="L1590" s="78">
        <f t="shared" si="48"/>
        <v>44861</v>
      </c>
      <c r="M1590" s="79">
        <f t="shared" si="49"/>
        <v>1.3698630136986301E-2</v>
      </c>
      <c r="N1590" s="84">
        <f>Database[[#This Row],[Equivalent Operational year in the monitoring period]]*Database[[#This Row],[Quantity]]</f>
        <v>1.3698630136986301E-2</v>
      </c>
    </row>
    <row r="1591" spans="1:14">
      <c r="A1591" s="95">
        <v>1590</v>
      </c>
      <c r="B1591" s="77">
        <v>2763</v>
      </c>
      <c r="C1591" s="77" t="s">
        <v>1660</v>
      </c>
      <c r="D1591" s="77" t="s">
        <v>55</v>
      </c>
      <c r="E1591" s="263">
        <v>44860</v>
      </c>
      <c r="F1591" s="77">
        <f>YEAR(Database[[#This Row],[End User Sale Date]])</f>
        <v>2022</v>
      </c>
      <c r="G1591" s="77">
        <f>MONTH(Database[[#This Row],[End User Sale Date]])</f>
        <v>10</v>
      </c>
      <c r="H1591" s="77">
        <v>1</v>
      </c>
      <c r="I1591" s="77" t="s">
        <v>2679</v>
      </c>
      <c r="J1591" s="77" t="s">
        <v>1800</v>
      </c>
      <c r="K1591" s="78">
        <f>Database[[#This Row],[End User Sale Date]]+1</f>
        <v>44861</v>
      </c>
      <c r="L1591" s="78">
        <f t="shared" si="48"/>
        <v>44861</v>
      </c>
      <c r="M1591" s="79">
        <f t="shared" si="49"/>
        <v>1.3698630136986301E-2</v>
      </c>
      <c r="N1591" s="84">
        <f>Database[[#This Row],[Equivalent Operational year in the monitoring period]]*Database[[#This Row],[Quantity]]</f>
        <v>1.3698630136986301E-2</v>
      </c>
    </row>
    <row r="1592" spans="1:14">
      <c r="A1592" s="95">
        <v>1591</v>
      </c>
      <c r="B1592" s="77">
        <v>2763</v>
      </c>
      <c r="C1592" s="77" t="s">
        <v>1616</v>
      </c>
      <c r="D1592" s="77" t="s">
        <v>55</v>
      </c>
      <c r="E1592" s="263">
        <v>44860</v>
      </c>
      <c r="F1592" s="77">
        <f>YEAR(Database[[#This Row],[End User Sale Date]])</f>
        <v>2022</v>
      </c>
      <c r="G1592" s="77">
        <f>MONTH(Database[[#This Row],[End User Sale Date]])</f>
        <v>10</v>
      </c>
      <c r="H1592" s="77">
        <v>1</v>
      </c>
      <c r="I1592" s="77" t="s">
        <v>2679</v>
      </c>
      <c r="J1592" s="77" t="s">
        <v>1800</v>
      </c>
      <c r="K1592" s="78">
        <f>Database[[#This Row],[End User Sale Date]]+1</f>
        <v>44861</v>
      </c>
      <c r="L1592" s="78">
        <f t="shared" si="48"/>
        <v>44861</v>
      </c>
      <c r="M1592" s="79">
        <f t="shared" si="49"/>
        <v>1.3698630136986301E-2</v>
      </c>
      <c r="N1592" s="84">
        <f>Database[[#This Row],[Equivalent Operational year in the monitoring period]]*Database[[#This Row],[Quantity]]</f>
        <v>1.3698630136986301E-2</v>
      </c>
    </row>
    <row r="1593" spans="1:14">
      <c r="A1593" s="95">
        <v>1592</v>
      </c>
      <c r="B1593" s="77">
        <v>2763</v>
      </c>
      <c r="C1593" s="77" t="s">
        <v>1592</v>
      </c>
      <c r="D1593" s="77" t="s">
        <v>55</v>
      </c>
      <c r="E1593" s="263">
        <v>44860</v>
      </c>
      <c r="F1593" s="77">
        <f>YEAR(Database[[#This Row],[End User Sale Date]])</f>
        <v>2022</v>
      </c>
      <c r="G1593" s="77">
        <f>MONTH(Database[[#This Row],[End User Sale Date]])</f>
        <v>10</v>
      </c>
      <c r="H1593" s="77">
        <v>1</v>
      </c>
      <c r="I1593" s="77" t="s">
        <v>2679</v>
      </c>
      <c r="J1593" s="77" t="s">
        <v>1800</v>
      </c>
      <c r="K1593" s="78">
        <f>Database[[#This Row],[End User Sale Date]]+1</f>
        <v>44861</v>
      </c>
      <c r="L1593" s="78">
        <f t="shared" si="48"/>
        <v>44861</v>
      </c>
      <c r="M1593" s="79">
        <f t="shared" si="49"/>
        <v>1.3698630136986301E-2</v>
      </c>
      <c r="N1593" s="84">
        <f>Database[[#This Row],[Equivalent Operational year in the monitoring period]]*Database[[#This Row],[Quantity]]</f>
        <v>1.3698630136986301E-2</v>
      </c>
    </row>
    <row r="1594" spans="1:14">
      <c r="A1594" s="95">
        <v>1593</v>
      </c>
      <c r="B1594" s="77">
        <v>2763</v>
      </c>
      <c r="C1594" s="77" t="s">
        <v>1545</v>
      </c>
      <c r="D1594" s="77" t="s">
        <v>55</v>
      </c>
      <c r="E1594" s="263">
        <v>44860</v>
      </c>
      <c r="F1594" s="77">
        <f>YEAR(Database[[#This Row],[End User Sale Date]])</f>
        <v>2022</v>
      </c>
      <c r="G1594" s="77">
        <f>MONTH(Database[[#This Row],[End User Sale Date]])</f>
        <v>10</v>
      </c>
      <c r="H1594" s="77">
        <v>1</v>
      </c>
      <c r="I1594" s="77" t="s">
        <v>2679</v>
      </c>
      <c r="J1594" s="77" t="s">
        <v>1800</v>
      </c>
      <c r="K1594" s="78">
        <f>Database[[#This Row],[End User Sale Date]]+1</f>
        <v>44861</v>
      </c>
      <c r="L1594" s="78">
        <f t="shared" si="48"/>
        <v>44861</v>
      </c>
      <c r="M1594" s="79">
        <f t="shared" si="49"/>
        <v>1.3698630136986301E-2</v>
      </c>
      <c r="N1594" s="84">
        <f>Database[[#This Row],[Equivalent Operational year in the monitoring period]]*Database[[#This Row],[Quantity]]</f>
        <v>1.3698630136986301E-2</v>
      </c>
    </row>
    <row r="1595" spans="1:14">
      <c r="A1595" s="95">
        <v>1594</v>
      </c>
      <c r="B1595" s="77">
        <v>2763</v>
      </c>
      <c r="C1595" s="77" t="s">
        <v>1422</v>
      </c>
      <c r="D1595" s="77" t="s">
        <v>55</v>
      </c>
      <c r="E1595" s="263">
        <v>44860</v>
      </c>
      <c r="F1595" s="77">
        <f>YEAR(Database[[#This Row],[End User Sale Date]])</f>
        <v>2022</v>
      </c>
      <c r="G1595" s="77">
        <f>MONTH(Database[[#This Row],[End User Sale Date]])</f>
        <v>10</v>
      </c>
      <c r="H1595" s="77">
        <v>1</v>
      </c>
      <c r="I1595" s="77" t="s">
        <v>2679</v>
      </c>
      <c r="J1595" s="77" t="s">
        <v>1800</v>
      </c>
      <c r="K1595" s="78">
        <f>Database[[#This Row],[End User Sale Date]]+1</f>
        <v>44861</v>
      </c>
      <c r="L1595" s="78">
        <f t="shared" si="48"/>
        <v>44861</v>
      </c>
      <c r="M1595" s="79">
        <f t="shared" si="49"/>
        <v>1.3698630136986301E-2</v>
      </c>
      <c r="N1595" s="84">
        <f>Database[[#This Row],[Equivalent Operational year in the monitoring period]]*Database[[#This Row],[Quantity]]</f>
        <v>1.3698630136986301E-2</v>
      </c>
    </row>
    <row r="1596" spans="1:14">
      <c r="A1596" s="95">
        <v>1595</v>
      </c>
      <c r="B1596" s="77">
        <v>2763</v>
      </c>
      <c r="C1596" s="77" t="s">
        <v>1382</v>
      </c>
      <c r="D1596" s="77" t="s">
        <v>55</v>
      </c>
      <c r="E1596" s="263">
        <v>44860</v>
      </c>
      <c r="F1596" s="77">
        <f>YEAR(Database[[#This Row],[End User Sale Date]])</f>
        <v>2022</v>
      </c>
      <c r="G1596" s="77">
        <f>MONTH(Database[[#This Row],[End User Sale Date]])</f>
        <v>10</v>
      </c>
      <c r="H1596" s="77">
        <v>1</v>
      </c>
      <c r="I1596" s="77" t="s">
        <v>2679</v>
      </c>
      <c r="J1596" s="77" t="s">
        <v>1800</v>
      </c>
      <c r="K1596" s="78">
        <f>Database[[#This Row],[End User Sale Date]]+1</f>
        <v>44861</v>
      </c>
      <c r="L1596" s="78">
        <f t="shared" si="48"/>
        <v>44861</v>
      </c>
      <c r="M1596" s="79">
        <f t="shared" si="49"/>
        <v>1.3698630136986301E-2</v>
      </c>
      <c r="N1596" s="84">
        <f>Database[[#This Row],[Equivalent Operational year in the monitoring period]]*Database[[#This Row],[Quantity]]</f>
        <v>1.3698630136986301E-2</v>
      </c>
    </row>
    <row r="1597" spans="1:14">
      <c r="A1597" s="95">
        <v>1596</v>
      </c>
      <c r="B1597" s="77">
        <v>2763</v>
      </c>
      <c r="C1597" s="77" t="s">
        <v>1133</v>
      </c>
      <c r="D1597" s="77" t="s">
        <v>55</v>
      </c>
      <c r="E1597" s="263">
        <v>44860</v>
      </c>
      <c r="F1597" s="77">
        <f>YEAR(Database[[#This Row],[End User Sale Date]])</f>
        <v>2022</v>
      </c>
      <c r="G1597" s="77">
        <f>MONTH(Database[[#This Row],[End User Sale Date]])</f>
        <v>10</v>
      </c>
      <c r="H1597" s="77">
        <v>1</v>
      </c>
      <c r="I1597" s="77" t="s">
        <v>2679</v>
      </c>
      <c r="J1597" s="77" t="s">
        <v>1800</v>
      </c>
      <c r="K1597" s="78">
        <f>Database[[#This Row],[End User Sale Date]]+1</f>
        <v>44861</v>
      </c>
      <c r="L1597" s="78">
        <f t="shared" si="48"/>
        <v>44861</v>
      </c>
      <c r="M1597" s="79">
        <f t="shared" si="49"/>
        <v>1.3698630136986301E-2</v>
      </c>
      <c r="N1597" s="84">
        <f>Database[[#This Row],[Equivalent Operational year in the monitoring period]]*Database[[#This Row],[Quantity]]</f>
        <v>1.3698630136986301E-2</v>
      </c>
    </row>
    <row r="1598" spans="1:14">
      <c r="A1598" s="95">
        <v>1597</v>
      </c>
      <c r="B1598" s="77">
        <v>2763</v>
      </c>
      <c r="C1598" s="77" t="s">
        <v>1001</v>
      </c>
      <c r="D1598" s="77" t="s">
        <v>55</v>
      </c>
      <c r="E1598" s="263">
        <v>44860</v>
      </c>
      <c r="F1598" s="77">
        <f>YEAR(Database[[#This Row],[End User Sale Date]])</f>
        <v>2022</v>
      </c>
      <c r="G1598" s="77">
        <f>MONTH(Database[[#This Row],[End User Sale Date]])</f>
        <v>10</v>
      </c>
      <c r="H1598" s="77">
        <v>1</v>
      </c>
      <c r="I1598" s="77" t="s">
        <v>2679</v>
      </c>
      <c r="J1598" s="77" t="s">
        <v>1800</v>
      </c>
      <c r="K1598" s="78">
        <f>Database[[#This Row],[End User Sale Date]]+1</f>
        <v>44861</v>
      </c>
      <c r="L1598" s="78">
        <f t="shared" si="48"/>
        <v>44861</v>
      </c>
      <c r="M1598" s="79">
        <f t="shared" si="49"/>
        <v>1.3698630136986301E-2</v>
      </c>
      <c r="N1598" s="84">
        <f>Database[[#This Row],[Equivalent Operational year in the monitoring period]]*Database[[#This Row],[Quantity]]</f>
        <v>1.3698630136986301E-2</v>
      </c>
    </row>
    <row r="1599" spans="1:14">
      <c r="A1599" s="95">
        <v>1598</v>
      </c>
      <c r="B1599" s="77">
        <v>2763</v>
      </c>
      <c r="C1599" s="77" t="s">
        <v>1543</v>
      </c>
      <c r="D1599" s="77" t="s">
        <v>55</v>
      </c>
      <c r="E1599" s="263">
        <v>44860</v>
      </c>
      <c r="F1599" s="77">
        <f>YEAR(Database[[#This Row],[End User Sale Date]])</f>
        <v>2022</v>
      </c>
      <c r="G1599" s="77">
        <f>MONTH(Database[[#This Row],[End User Sale Date]])</f>
        <v>10</v>
      </c>
      <c r="H1599" s="77">
        <v>1</v>
      </c>
      <c r="I1599" s="77" t="s">
        <v>2679</v>
      </c>
      <c r="J1599" s="77" t="s">
        <v>1800</v>
      </c>
      <c r="K1599" s="78">
        <f>Database[[#This Row],[End User Sale Date]]+1</f>
        <v>44861</v>
      </c>
      <c r="L1599" s="78">
        <f t="shared" si="48"/>
        <v>44861</v>
      </c>
      <c r="M1599" s="79">
        <f t="shared" si="49"/>
        <v>1.3698630136986301E-2</v>
      </c>
      <c r="N1599" s="84">
        <f>Database[[#This Row],[Equivalent Operational year in the monitoring period]]*Database[[#This Row],[Quantity]]</f>
        <v>1.3698630136986301E-2</v>
      </c>
    </row>
    <row r="1600" spans="1:14">
      <c r="A1600" s="95">
        <v>1599</v>
      </c>
      <c r="B1600" s="77">
        <v>2763</v>
      </c>
      <c r="C1600" s="77" t="s">
        <v>951</v>
      </c>
      <c r="D1600" s="77" t="s">
        <v>55</v>
      </c>
      <c r="E1600" s="263">
        <v>44860</v>
      </c>
      <c r="F1600" s="77">
        <f>YEAR(Database[[#This Row],[End User Sale Date]])</f>
        <v>2022</v>
      </c>
      <c r="G1600" s="77">
        <f>MONTH(Database[[#This Row],[End User Sale Date]])</f>
        <v>10</v>
      </c>
      <c r="H1600" s="77">
        <v>1</v>
      </c>
      <c r="I1600" s="77" t="s">
        <v>2679</v>
      </c>
      <c r="J1600" s="77" t="s">
        <v>1800</v>
      </c>
      <c r="K1600" s="78">
        <f>Database[[#This Row],[End User Sale Date]]+1</f>
        <v>44861</v>
      </c>
      <c r="L1600" s="78">
        <f t="shared" si="48"/>
        <v>44861</v>
      </c>
      <c r="M1600" s="79">
        <f t="shared" si="49"/>
        <v>1.3698630136986301E-2</v>
      </c>
      <c r="N1600" s="84">
        <f>Database[[#This Row],[Equivalent Operational year in the monitoring period]]*Database[[#This Row],[Quantity]]</f>
        <v>1.3698630136986301E-2</v>
      </c>
    </row>
    <row r="1601" spans="1:14">
      <c r="A1601" s="95">
        <v>1600</v>
      </c>
      <c r="B1601" s="77">
        <v>2763</v>
      </c>
      <c r="C1601" s="77" t="s">
        <v>1310</v>
      </c>
      <c r="D1601" s="77" t="s">
        <v>55</v>
      </c>
      <c r="E1601" s="263">
        <v>44860</v>
      </c>
      <c r="F1601" s="77">
        <f>YEAR(Database[[#This Row],[End User Sale Date]])</f>
        <v>2022</v>
      </c>
      <c r="G1601" s="77">
        <f>MONTH(Database[[#This Row],[End User Sale Date]])</f>
        <v>10</v>
      </c>
      <c r="H1601" s="77">
        <v>1</v>
      </c>
      <c r="I1601" s="77" t="s">
        <v>2679</v>
      </c>
      <c r="J1601" s="77" t="s">
        <v>1800</v>
      </c>
      <c r="K1601" s="78">
        <f>Database[[#This Row],[End User Sale Date]]+1</f>
        <v>44861</v>
      </c>
      <c r="L1601" s="78">
        <f t="shared" ref="L1601:L1649" si="50">IF(K1601&gt;$Q$7,"Not applicable",MAX(K1601,$Q$6))</f>
        <v>44861</v>
      </c>
      <c r="M1601" s="79">
        <f t="shared" ref="M1601:M1649" si="51">IF(L1601="Not applicable",0,_xlfn.DAYS($Q$7,L1601-1)/365)</f>
        <v>1.3698630136986301E-2</v>
      </c>
      <c r="N1601" s="84">
        <f>Database[[#This Row],[Equivalent Operational year in the monitoring period]]*Database[[#This Row],[Quantity]]</f>
        <v>1.3698630136986301E-2</v>
      </c>
    </row>
    <row r="1602" spans="1:14">
      <c r="A1602" s="95">
        <v>1601</v>
      </c>
      <c r="B1602" s="77">
        <v>2763</v>
      </c>
      <c r="C1602" s="77" t="s">
        <v>1613</v>
      </c>
      <c r="D1602" s="77" t="s">
        <v>55</v>
      </c>
      <c r="E1602" s="263">
        <v>44860</v>
      </c>
      <c r="F1602" s="77">
        <f>YEAR(Database[[#This Row],[End User Sale Date]])</f>
        <v>2022</v>
      </c>
      <c r="G1602" s="77">
        <f>MONTH(Database[[#This Row],[End User Sale Date]])</f>
        <v>10</v>
      </c>
      <c r="H1602" s="77">
        <v>1</v>
      </c>
      <c r="I1602" s="77" t="s">
        <v>2679</v>
      </c>
      <c r="J1602" s="77" t="s">
        <v>1800</v>
      </c>
      <c r="K1602" s="78">
        <f>Database[[#This Row],[End User Sale Date]]+1</f>
        <v>44861</v>
      </c>
      <c r="L1602" s="78">
        <f t="shared" si="50"/>
        <v>44861</v>
      </c>
      <c r="M1602" s="79">
        <f t="shared" si="51"/>
        <v>1.3698630136986301E-2</v>
      </c>
      <c r="N1602" s="84">
        <f>Database[[#This Row],[Equivalent Operational year in the monitoring period]]*Database[[#This Row],[Quantity]]</f>
        <v>1.3698630136986301E-2</v>
      </c>
    </row>
    <row r="1603" spans="1:14">
      <c r="A1603" s="95">
        <v>1602</v>
      </c>
      <c r="B1603" s="77">
        <v>2763</v>
      </c>
      <c r="C1603" s="77" t="s">
        <v>1664</v>
      </c>
      <c r="D1603" s="77" t="s">
        <v>55</v>
      </c>
      <c r="E1603" s="263">
        <v>44860</v>
      </c>
      <c r="F1603" s="77">
        <f>YEAR(Database[[#This Row],[End User Sale Date]])</f>
        <v>2022</v>
      </c>
      <c r="G1603" s="77">
        <f>MONTH(Database[[#This Row],[End User Sale Date]])</f>
        <v>10</v>
      </c>
      <c r="H1603" s="77">
        <v>1</v>
      </c>
      <c r="I1603" s="77" t="s">
        <v>2679</v>
      </c>
      <c r="J1603" s="77" t="s">
        <v>1800</v>
      </c>
      <c r="K1603" s="78">
        <f>Database[[#This Row],[End User Sale Date]]+1</f>
        <v>44861</v>
      </c>
      <c r="L1603" s="78">
        <f t="shared" si="50"/>
        <v>44861</v>
      </c>
      <c r="M1603" s="79">
        <f t="shared" si="51"/>
        <v>1.3698630136986301E-2</v>
      </c>
      <c r="N1603" s="84">
        <f>Database[[#This Row],[Equivalent Operational year in the monitoring period]]*Database[[#This Row],[Quantity]]</f>
        <v>1.3698630136986301E-2</v>
      </c>
    </row>
    <row r="1604" spans="1:14">
      <c r="A1604" s="95">
        <v>1603</v>
      </c>
      <c r="B1604" s="77">
        <v>2763</v>
      </c>
      <c r="C1604" s="77" t="s">
        <v>977</v>
      </c>
      <c r="D1604" s="77" t="s">
        <v>55</v>
      </c>
      <c r="E1604" s="263">
        <v>44860</v>
      </c>
      <c r="F1604" s="77">
        <f>YEAR(Database[[#This Row],[End User Sale Date]])</f>
        <v>2022</v>
      </c>
      <c r="G1604" s="77">
        <f>MONTH(Database[[#This Row],[End User Sale Date]])</f>
        <v>10</v>
      </c>
      <c r="H1604" s="77">
        <v>1</v>
      </c>
      <c r="I1604" s="77" t="s">
        <v>2679</v>
      </c>
      <c r="J1604" s="77" t="s">
        <v>1800</v>
      </c>
      <c r="K1604" s="78">
        <f>Database[[#This Row],[End User Sale Date]]+1</f>
        <v>44861</v>
      </c>
      <c r="L1604" s="78">
        <f t="shared" si="50"/>
        <v>44861</v>
      </c>
      <c r="M1604" s="79">
        <f t="shared" si="51"/>
        <v>1.3698630136986301E-2</v>
      </c>
      <c r="N1604" s="84">
        <f>Database[[#This Row],[Equivalent Operational year in the monitoring period]]*Database[[#This Row],[Quantity]]</f>
        <v>1.3698630136986301E-2</v>
      </c>
    </row>
    <row r="1605" spans="1:14">
      <c r="A1605" s="95">
        <v>1604</v>
      </c>
      <c r="B1605" s="77">
        <v>2763</v>
      </c>
      <c r="C1605" s="77" t="s">
        <v>873</v>
      </c>
      <c r="D1605" s="77" t="s">
        <v>55</v>
      </c>
      <c r="E1605" s="263">
        <v>44860</v>
      </c>
      <c r="F1605" s="77">
        <f>YEAR(Database[[#This Row],[End User Sale Date]])</f>
        <v>2022</v>
      </c>
      <c r="G1605" s="77">
        <f>MONTH(Database[[#This Row],[End User Sale Date]])</f>
        <v>10</v>
      </c>
      <c r="H1605" s="77">
        <v>1</v>
      </c>
      <c r="I1605" s="77" t="s">
        <v>2679</v>
      </c>
      <c r="J1605" s="77" t="s">
        <v>1800</v>
      </c>
      <c r="K1605" s="78">
        <f>Database[[#This Row],[End User Sale Date]]+1</f>
        <v>44861</v>
      </c>
      <c r="L1605" s="78">
        <f t="shared" si="50"/>
        <v>44861</v>
      </c>
      <c r="M1605" s="79">
        <f t="shared" si="51"/>
        <v>1.3698630136986301E-2</v>
      </c>
      <c r="N1605" s="84">
        <f>Database[[#This Row],[Equivalent Operational year in the monitoring period]]*Database[[#This Row],[Quantity]]</f>
        <v>1.3698630136986301E-2</v>
      </c>
    </row>
    <row r="1606" spans="1:14">
      <c r="A1606" s="95">
        <v>1605</v>
      </c>
      <c r="B1606" s="77">
        <v>2763</v>
      </c>
      <c r="C1606" s="77" t="s">
        <v>531</v>
      </c>
      <c r="D1606" s="77" t="s">
        <v>55</v>
      </c>
      <c r="E1606" s="263">
        <v>44860</v>
      </c>
      <c r="F1606" s="77">
        <f>YEAR(Database[[#This Row],[End User Sale Date]])</f>
        <v>2022</v>
      </c>
      <c r="G1606" s="77">
        <f>MONTH(Database[[#This Row],[End User Sale Date]])</f>
        <v>10</v>
      </c>
      <c r="H1606" s="77">
        <v>1</v>
      </c>
      <c r="I1606" s="77" t="s">
        <v>2679</v>
      </c>
      <c r="J1606" s="77" t="s">
        <v>1800</v>
      </c>
      <c r="K1606" s="78">
        <f>Database[[#This Row],[End User Sale Date]]+1</f>
        <v>44861</v>
      </c>
      <c r="L1606" s="78">
        <f t="shared" si="50"/>
        <v>44861</v>
      </c>
      <c r="M1606" s="79">
        <f t="shared" si="51"/>
        <v>1.3698630136986301E-2</v>
      </c>
      <c r="N1606" s="84">
        <f>Database[[#This Row],[Equivalent Operational year in the monitoring period]]*Database[[#This Row],[Quantity]]</f>
        <v>1.3698630136986301E-2</v>
      </c>
    </row>
    <row r="1607" spans="1:14">
      <c r="A1607" s="95">
        <v>1606</v>
      </c>
      <c r="B1607" s="77">
        <v>2763</v>
      </c>
      <c r="C1607" s="77" t="s">
        <v>1064</v>
      </c>
      <c r="D1607" s="77" t="s">
        <v>55</v>
      </c>
      <c r="E1607" s="263">
        <v>44860</v>
      </c>
      <c r="F1607" s="77">
        <f>YEAR(Database[[#This Row],[End User Sale Date]])</f>
        <v>2022</v>
      </c>
      <c r="G1607" s="77">
        <f>MONTH(Database[[#This Row],[End User Sale Date]])</f>
        <v>10</v>
      </c>
      <c r="H1607" s="77">
        <v>1</v>
      </c>
      <c r="I1607" s="77" t="s">
        <v>2679</v>
      </c>
      <c r="J1607" s="77" t="s">
        <v>1800</v>
      </c>
      <c r="K1607" s="78">
        <f>Database[[#This Row],[End User Sale Date]]+1</f>
        <v>44861</v>
      </c>
      <c r="L1607" s="78">
        <f t="shared" si="50"/>
        <v>44861</v>
      </c>
      <c r="M1607" s="79">
        <f t="shared" si="51"/>
        <v>1.3698630136986301E-2</v>
      </c>
      <c r="N1607" s="84">
        <f>Database[[#This Row],[Equivalent Operational year in the monitoring period]]*Database[[#This Row],[Quantity]]</f>
        <v>1.3698630136986301E-2</v>
      </c>
    </row>
    <row r="1608" spans="1:14">
      <c r="A1608" s="95">
        <v>1607</v>
      </c>
      <c r="B1608" s="77">
        <v>2763</v>
      </c>
      <c r="C1608" s="77" t="s">
        <v>1147</v>
      </c>
      <c r="D1608" s="77" t="s">
        <v>55</v>
      </c>
      <c r="E1608" s="263">
        <v>44860</v>
      </c>
      <c r="F1608" s="77">
        <f>YEAR(Database[[#This Row],[End User Sale Date]])</f>
        <v>2022</v>
      </c>
      <c r="G1608" s="77">
        <f>MONTH(Database[[#This Row],[End User Sale Date]])</f>
        <v>10</v>
      </c>
      <c r="H1608" s="77">
        <v>1</v>
      </c>
      <c r="I1608" s="77" t="s">
        <v>2679</v>
      </c>
      <c r="J1608" s="77" t="s">
        <v>1800</v>
      </c>
      <c r="K1608" s="78">
        <f>Database[[#This Row],[End User Sale Date]]+1</f>
        <v>44861</v>
      </c>
      <c r="L1608" s="78">
        <f t="shared" si="50"/>
        <v>44861</v>
      </c>
      <c r="M1608" s="79">
        <f t="shared" si="51"/>
        <v>1.3698630136986301E-2</v>
      </c>
      <c r="N1608" s="84">
        <f>Database[[#This Row],[Equivalent Operational year in the monitoring period]]*Database[[#This Row],[Quantity]]</f>
        <v>1.3698630136986301E-2</v>
      </c>
    </row>
    <row r="1609" spans="1:14">
      <c r="A1609" s="95">
        <v>1608</v>
      </c>
      <c r="B1609" s="77">
        <v>2763</v>
      </c>
      <c r="C1609" s="77" t="s">
        <v>880</v>
      </c>
      <c r="D1609" s="77" t="s">
        <v>55</v>
      </c>
      <c r="E1609" s="263">
        <v>44860</v>
      </c>
      <c r="F1609" s="77">
        <f>YEAR(Database[[#This Row],[End User Sale Date]])</f>
        <v>2022</v>
      </c>
      <c r="G1609" s="77">
        <f>MONTH(Database[[#This Row],[End User Sale Date]])</f>
        <v>10</v>
      </c>
      <c r="H1609" s="77">
        <v>1</v>
      </c>
      <c r="I1609" s="77" t="s">
        <v>2679</v>
      </c>
      <c r="J1609" s="77" t="s">
        <v>1800</v>
      </c>
      <c r="K1609" s="78">
        <f>Database[[#This Row],[End User Sale Date]]+1</f>
        <v>44861</v>
      </c>
      <c r="L1609" s="78">
        <f t="shared" si="50"/>
        <v>44861</v>
      </c>
      <c r="M1609" s="79">
        <f t="shared" si="51"/>
        <v>1.3698630136986301E-2</v>
      </c>
      <c r="N1609" s="84">
        <f>Database[[#This Row],[Equivalent Operational year in the monitoring period]]*Database[[#This Row],[Quantity]]</f>
        <v>1.3698630136986301E-2</v>
      </c>
    </row>
    <row r="1610" spans="1:14">
      <c r="A1610" s="95">
        <v>1609</v>
      </c>
      <c r="B1610" s="77">
        <v>2763</v>
      </c>
      <c r="C1610" s="77" t="s">
        <v>1329</v>
      </c>
      <c r="D1610" s="77" t="s">
        <v>55</v>
      </c>
      <c r="E1610" s="263">
        <v>44861</v>
      </c>
      <c r="F1610" s="77">
        <f>YEAR(Database[[#This Row],[End User Sale Date]])</f>
        <v>2022</v>
      </c>
      <c r="G1610" s="77">
        <f>MONTH(Database[[#This Row],[End User Sale Date]])</f>
        <v>10</v>
      </c>
      <c r="H1610" s="77">
        <v>1</v>
      </c>
      <c r="I1610" s="77" t="s">
        <v>2679</v>
      </c>
      <c r="J1610" s="77" t="s">
        <v>1800</v>
      </c>
      <c r="K1610" s="78">
        <f>Database[[#This Row],[End User Sale Date]]+1</f>
        <v>44862</v>
      </c>
      <c r="L1610" s="78">
        <f t="shared" si="50"/>
        <v>44862</v>
      </c>
      <c r="M1610" s="79">
        <f t="shared" si="51"/>
        <v>1.0958904109589041E-2</v>
      </c>
      <c r="N1610" s="84">
        <f>Database[[#This Row],[Equivalent Operational year in the monitoring period]]*Database[[#This Row],[Quantity]]</f>
        <v>1.0958904109589041E-2</v>
      </c>
    </row>
    <row r="1611" spans="1:14">
      <c r="A1611" s="95">
        <v>1610</v>
      </c>
      <c r="B1611" s="77">
        <v>2763</v>
      </c>
      <c r="C1611" s="77" t="s">
        <v>1519</v>
      </c>
      <c r="D1611" s="77" t="s">
        <v>55</v>
      </c>
      <c r="E1611" s="263">
        <v>44861</v>
      </c>
      <c r="F1611" s="77">
        <f>YEAR(Database[[#This Row],[End User Sale Date]])</f>
        <v>2022</v>
      </c>
      <c r="G1611" s="77">
        <f>MONTH(Database[[#This Row],[End User Sale Date]])</f>
        <v>10</v>
      </c>
      <c r="H1611" s="77">
        <v>1</v>
      </c>
      <c r="I1611" s="77" t="s">
        <v>2679</v>
      </c>
      <c r="J1611" s="77" t="s">
        <v>1800</v>
      </c>
      <c r="K1611" s="78">
        <f>Database[[#This Row],[End User Sale Date]]+1</f>
        <v>44862</v>
      </c>
      <c r="L1611" s="78">
        <f t="shared" si="50"/>
        <v>44862</v>
      </c>
      <c r="M1611" s="79">
        <f t="shared" si="51"/>
        <v>1.0958904109589041E-2</v>
      </c>
      <c r="N1611" s="84">
        <f>Database[[#This Row],[Equivalent Operational year in the monitoring period]]*Database[[#This Row],[Quantity]]</f>
        <v>1.0958904109589041E-2</v>
      </c>
    </row>
    <row r="1612" spans="1:14">
      <c r="A1612" s="95">
        <v>1611</v>
      </c>
      <c r="B1612" s="77">
        <v>2763</v>
      </c>
      <c r="C1612" s="77" t="s">
        <v>1311</v>
      </c>
      <c r="D1612" s="77" t="s">
        <v>55</v>
      </c>
      <c r="E1612" s="263">
        <v>44861</v>
      </c>
      <c r="F1612" s="77">
        <f>YEAR(Database[[#This Row],[End User Sale Date]])</f>
        <v>2022</v>
      </c>
      <c r="G1612" s="77">
        <f>MONTH(Database[[#This Row],[End User Sale Date]])</f>
        <v>10</v>
      </c>
      <c r="H1612" s="77">
        <v>1</v>
      </c>
      <c r="I1612" s="77" t="s">
        <v>2679</v>
      </c>
      <c r="J1612" s="77" t="s">
        <v>1800</v>
      </c>
      <c r="K1612" s="78">
        <f>Database[[#This Row],[End User Sale Date]]+1</f>
        <v>44862</v>
      </c>
      <c r="L1612" s="78">
        <f t="shared" si="50"/>
        <v>44862</v>
      </c>
      <c r="M1612" s="79">
        <f t="shared" si="51"/>
        <v>1.0958904109589041E-2</v>
      </c>
      <c r="N1612" s="84">
        <f>Database[[#This Row],[Equivalent Operational year in the monitoring period]]*Database[[#This Row],[Quantity]]</f>
        <v>1.0958904109589041E-2</v>
      </c>
    </row>
    <row r="1613" spans="1:14">
      <c r="A1613" s="95">
        <v>1612</v>
      </c>
      <c r="B1613" s="77">
        <v>2763</v>
      </c>
      <c r="C1613" s="77" t="s">
        <v>1555</v>
      </c>
      <c r="D1613" s="77" t="s">
        <v>55</v>
      </c>
      <c r="E1613" s="263">
        <v>44861</v>
      </c>
      <c r="F1613" s="77">
        <f>YEAR(Database[[#This Row],[End User Sale Date]])</f>
        <v>2022</v>
      </c>
      <c r="G1613" s="77">
        <f>MONTH(Database[[#This Row],[End User Sale Date]])</f>
        <v>10</v>
      </c>
      <c r="H1613" s="77">
        <v>1</v>
      </c>
      <c r="I1613" s="77" t="s">
        <v>2679</v>
      </c>
      <c r="J1613" s="77" t="s">
        <v>1800</v>
      </c>
      <c r="K1613" s="78">
        <f>Database[[#This Row],[End User Sale Date]]+1</f>
        <v>44862</v>
      </c>
      <c r="L1613" s="78">
        <f t="shared" si="50"/>
        <v>44862</v>
      </c>
      <c r="M1613" s="79">
        <f t="shared" si="51"/>
        <v>1.0958904109589041E-2</v>
      </c>
      <c r="N1613" s="84">
        <f>Database[[#This Row],[Equivalent Operational year in the monitoring period]]*Database[[#This Row],[Quantity]]</f>
        <v>1.0958904109589041E-2</v>
      </c>
    </row>
    <row r="1614" spans="1:14">
      <c r="A1614" s="95">
        <v>1613</v>
      </c>
      <c r="B1614" s="77">
        <v>2763</v>
      </c>
      <c r="C1614" s="77" t="s">
        <v>2674</v>
      </c>
      <c r="D1614" s="77" t="s">
        <v>55</v>
      </c>
      <c r="E1614" s="263">
        <v>44861</v>
      </c>
      <c r="F1614" s="77">
        <f>YEAR(Database[[#This Row],[End User Sale Date]])</f>
        <v>2022</v>
      </c>
      <c r="G1614" s="77">
        <f>MONTH(Database[[#This Row],[End User Sale Date]])</f>
        <v>10</v>
      </c>
      <c r="H1614" s="77">
        <v>1</v>
      </c>
      <c r="I1614" s="77" t="s">
        <v>2679</v>
      </c>
      <c r="J1614" s="77" t="s">
        <v>1800</v>
      </c>
      <c r="K1614" s="78">
        <f>Database[[#This Row],[End User Sale Date]]+1</f>
        <v>44862</v>
      </c>
      <c r="L1614" s="78">
        <f t="shared" si="50"/>
        <v>44862</v>
      </c>
      <c r="M1614" s="79">
        <f t="shared" si="51"/>
        <v>1.0958904109589041E-2</v>
      </c>
      <c r="N1614" s="84">
        <f>Database[[#This Row],[Equivalent Operational year in the monitoring period]]*Database[[#This Row],[Quantity]]</f>
        <v>1.0958904109589041E-2</v>
      </c>
    </row>
    <row r="1615" spans="1:14">
      <c r="A1615" s="95">
        <v>1614</v>
      </c>
      <c r="B1615" s="77">
        <v>2763</v>
      </c>
      <c r="C1615" s="77" t="s">
        <v>973</v>
      </c>
      <c r="D1615" s="77" t="s">
        <v>55</v>
      </c>
      <c r="E1615" s="263">
        <v>44861</v>
      </c>
      <c r="F1615" s="77">
        <f>YEAR(Database[[#This Row],[End User Sale Date]])</f>
        <v>2022</v>
      </c>
      <c r="G1615" s="77">
        <f>MONTH(Database[[#This Row],[End User Sale Date]])</f>
        <v>10</v>
      </c>
      <c r="H1615" s="77">
        <v>1</v>
      </c>
      <c r="I1615" s="77" t="s">
        <v>2679</v>
      </c>
      <c r="J1615" s="77" t="s">
        <v>1800</v>
      </c>
      <c r="K1615" s="78">
        <f>Database[[#This Row],[End User Sale Date]]+1</f>
        <v>44862</v>
      </c>
      <c r="L1615" s="78">
        <f t="shared" si="50"/>
        <v>44862</v>
      </c>
      <c r="M1615" s="79">
        <f t="shared" si="51"/>
        <v>1.0958904109589041E-2</v>
      </c>
      <c r="N1615" s="84">
        <f>Database[[#This Row],[Equivalent Operational year in the monitoring period]]*Database[[#This Row],[Quantity]]</f>
        <v>1.0958904109589041E-2</v>
      </c>
    </row>
    <row r="1616" spans="1:14">
      <c r="A1616" s="95">
        <v>1615</v>
      </c>
      <c r="B1616" s="77">
        <v>2763</v>
      </c>
      <c r="C1616" s="77" t="s">
        <v>1144</v>
      </c>
      <c r="D1616" s="77" t="s">
        <v>55</v>
      </c>
      <c r="E1616" s="263">
        <v>44861</v>
      </c>
      <c r="F1616" s="77">
        <f>YEAR(Database[[#This Row],[End User Sale Date]])</f>
        <v>2022</v>
      </c>
      <c r="G1616" s="77">
        <f>MONTH(Database[[#This Row],[End User Sale Date]])</f>
        <v>10</v>
      </c>
      <c r="H1616" s="77">
        <v>1</v>
      </c>
      <c r="I1616" s="77" t="s">
        <v>2679</v>
      </c>
      <c r="J1616" s="77" t="s">
        <v>1800</v>
      </c>
      <c r="K1616" s="78">
        <f>Database[[#This Row],[End User Sale Date]]+1</f>
        <v>44862</v>
      </c>
      <c r="L1616" s="78">
        <f t="shared" si="50"/>
        <v>44862</v>
      </c>
      <c r="M1616" s="79">
        <f t="shared" si="51"/>
        <v>1.0958904109589041E-2</v>
      </c>
      <c r="N1616" s="84">
        <f>Database[[#This Row],[Equivalent Operational year in the monitoring period]]*Database[[#This Row],[Quantity]]</f>
        <v>1.0958904109589041E-2</v>
      </c>
    </row>
    <row r="1617" spans="1:14">
      <c r="A1617" s="95">
        <v>1616</v>
      </c>
      <c r="B1617" s="77">
        <v>2763</v>
      </c>
      <c r="C1617" s="77" t="s">
        <v>1518</v>
      </c>
      <c r="D1617" s="77" t="s">
        <v>55</v>
      </c>
      <c r="E1617" s="263">
        <v>44862</v>
      </c>
      <c r="F1617" s="77">
        <f>YEAR(Database[[#This Row],[End User Sale Date]])</f>
        <v>2022</v>
      </c>
      <c r="G1617" s="77">
        <f>MONTH(Database[[#This Row],[End User Sale Date]])</f>
        <v>10</v>
      </c>
      <c r="H1617" s="77">
        <v>1</v>
      </c>
      <c r="I1617" s="77" t="s">
        <v>2679</v>
      </c>
      <c r="J1617" s="77" t="s">
        <v>1800</v>
      </c>
      <c r="K1617" s="78">
        <f>Database[[#This Row],[End User Sale Date]]+1</f>
        <v>44863</v>
      </c>
      <c r="L1617" s="78">
        <f t="shared" si="50"/>
        <v>44863</v>
      </c>
      <c r="M1617" s="79">
        <f t="shared" si="51"/>
        <v>8.21917808219178E-3</v>
      </c>
      <c r="N1617" s="84">
        <f>Database[[#This Row],[Equivalent Operational year in the monitoring period]]*Database[[#This Row],[Quantity]]</f>
        <v>8.21917808219178E-3</v>
      </c>
    </row>
    <row r="1618" spans="1:14">
      <c r="A1618" s="95">
        <v>1617</v>
      </c>
      <c r="B1618" s="77">
        <v>2763</v>
      </c>
      <c r="C1618" s="77" t="s">
        <v>595</v>
      </c>
      <c r="D1618" s="77" t="s">
        <v>55</v>
      </c>
      <c r="E1618" s="263">
        <v>44862</v>
      </c>
      <c r="F1618" s="77">
        <f>YEAR(Database[[#This Row],[End User Sale Date]])</f>
        <v>2022</v>
      </c>
      <c r="G1618" s="77">
        <f>MONTH(Database[[#This Row],[End User Sale Date]])</f>
        <v>10</v>
      </c>
      <c r="H1618" s="77">
        <v>1</v>
      </c>
      <c r="I1618" s="77" t="s">
        <v>2679</v>
      </c>
      <c r="J1618" s="77" t="s">
        <v>1800</v>
      </c>
      <c r="K1618" s="78">
        <f>Database[[#This Row],[End User Sale Date]]+1</f>
        <v>44863</v>
      </c>
      <c r="L1618" s="78">
        <f t="shared" si="50"/>
        <v>44863</v>
      </c>
      <c r="M1618" s="79">
        <f t="shared" si="51"/>
        <v>8.21917808219178E-3</v>
      </c>
      <c r="N1618" s="84">
        <f>Database[[#This Row],[Equivalent Operational year in the monitoring period]]*Database[[#This Row],[Quantity]]</f>
        <v>8.21917808219178E-3</v>
      </c>
    </row>
    <row r="1619" spans="1:14">
      <c r="A1619" s="95">
        <v>1618</v>
      </c>
      <c r="B1619" s="77">
        <v>2763</v>
      </c>
      <c r="C1619" s="77" t="s">
        <v>1602</v>
      </c>
      <c r="D1619" s="77" t="s">
        <v>55</v>
      </c>
      <c r="E1619" s="263">
        <v>44862</v>
      </c>
      <c r="F1619" s="77">
        <f>YEAR(Database[[#This Row],[End User Sale Date]])</f>
        <v>2022</v>
      </c>
      <c r="G1619" s="77">
        <f>MONTH(Database[[#This Row],[End User Sale Date]])</f>
        <v>10</v>
      </c>
      <c r="H1619" s="77">
        <v>1</v>
      </c>
      <c r="I1619" s="77" t="s">
        <v>2679</v>
      </c>
      <c r="J1619" s="77" t="s">
        <v>1800</v>
      </c>
      <c r="K1619" s="78">
        <f>Database[[#This Row],[End User Sale Date]]+1</f>
        <v>44863</v>
      </c>
      <c r="L1619" s="78">
        <f t="shared" si="50"/>
        <v>44863</v>
      </c>
      <c r="M1619" s="79">
        <f t="shared" si="51"/>
        <v>8.21917808219178E-3</v>
      </c>
      <c r="N1619" s="84">
        <f>Database[[#This Row],[Equivalent Operational year in the monitoring period]]*Database[[#This Row],[Quantity]]</f>
        <v>8.21917808219178E-3</v>
      </c>
    </row>
    <row r="1620" spans="1:14">
      <c r="A1620" s="95">
        <v>1619</v>
      </c>
      <c r="B1620" s="77">
        <v>2763</v>
      </c>
      <c r="C1620" s="77" t="s">
        <v>1614</v>
      </c>
      <c r="D1620" s="77" t="s">
        <v>55</v>
      </c>
      <c r="E1620" s="263">
        <v>44862</v>
      </c>
      <c r="F1620" s="77">
        <f>YEAR(Database[[#This Row],[End User Sale Date]])</f>
        <v>2022</v>
      </c>
      <c r="G1620" s="77">
        <f>MONTH(Database[[#This Row],[End User Sale Date]])</f>
        <v>10</v>
      </c>
      <c r="H1620" s="77">
        <v>1</v>
      </c>
      <c r="I1620" s="77" t="s">
        <v>2679</v>
      </c>
      <c r="J1620" s="77" t="s">
        <v>1800</v>
      </c>
      <c r="K1620" s="78">
        <f>Database[[#This Row],[End User Sale Date]]+1</f>
        <v>44863</v>
      </c>
      <c r="L1620" s="78">
        <f t="shared" si="50"/>
        <v>44863</v>
      </c>
      <c r="M1620" s="79">
        <f t="shared" si="51"/>
        <v>8.21917808219178E-3</v>
      </c>
      <c r="N1620" s="84">
        <f>Database[[#This Row],[Equivalent Operational year in the monitoring period]]*Database[[#This Row],[Quantity]]</f>
        <v>8.21917808219178E-3</v>
      </c>
    </row>
    <row r="1621" spans="1:14">
      <c r="A1621" s="95">
        <v>1620</v>
      </c>
      <c r="B1621" s="77">
        <v>2763</v>
      </c>
      <c r="C1621" s="77" t="s">
        <v>1550</v>
      </c>
      <c r="D1621" s="77" t="s">
        <v>55</v>
      </c>
      <c r="E1621" s="263">
        <v>44862</v>
      </c>
      <c r="F1621" s="77">
        <f>YEAR(Database[[#This Row],[End User Sale Date]])</f>
        <v>2022</v>
      </c>
      <c r="G1621" s="77">
        <f>MONTH(Database[[#This Row],[End User Sale Date]])</f>
        <v>10</v>
      </c>
      <c r="H1621" s="77">
        <v>1</v>
      </c>
      <c r="I1621" s="77" t="s">
        <v>2679</v>
      </c>
      <c r="J1621" s="77" t="s">
        <v>1800</v>
      </c>
      <c r="K1621" s="78">
        <f>Database[[#This Row],[End User Sale Date]]+1</f>
        <v>44863</v>
      </c>
      <c r="L1621" s="78">
        <f t="shared" si="50"/>
        <v>44863</v>
      </c>
      <c r="M1621" s="79">
        <f t="shared" si="51"/>
        <v>8.21917808219178E-3</v>
      </c>
      <c r="N1621" s="84">
        <f>Database[[#This Row],[Equivalent Operational year in the monitoring period]]*Database[[#This Row],[Quantity]]</f>
        <v>8.21917808219178E-3</v>
      </c>
    </row>
    <row r="1622" spans="1:14">
      <c r="A1622" s="95">
        <v>1621</v>
      </c>
      <c r="B1622" s="77">
        <v>2763</v>
      </c>
      <c r="C1622" s="77" t="s">
        <v>360</v>
      </c>
      <c r="D1622" s="77" t="s">
        <v>55</v>
      </c>
      <c r="E1622" s="263">
        <v>44862</v>
      </c>
      <c r="F1622" s="77">
        <f>YEAR(Database[[#This Row],[End User Sale Date]])</f>
        <v>2022</v>
      </c>
      <c r="G1622" s="77">
        <f>MONTH(Database[[#This Row],[End User Sale Date]])</f>
        <v>10</v>
      </c>
      <c r="H1622" s="77">
        <v>1</v>
      </c>
      <c r="I1622" s="77" t="s">
        <v>2679</v>
      </c>
      <c r="J1622" s="77" t="s">
        <v>1800</v>
      </c>
      <c r="K1622" s="78">
        <f>Database[[#This Row],[End User Sale Date]]+1</f>
        <v>44863</v>
      </c>
      <c r="L1622" s="78">
        <f t="shared" si="50"/>
        <v>44863</v>
      </c>
      <c r="M1622" s="79">
        <f t="shared" si="51"/>
        <v>8.21917808219178E-3</v>
      </c>
      <c r="N1622" s="84">
        <f>Database[[#This Row],[Equivalent Operational year in the monitoring period]]*Database[[#This Row],[Quantity]]</f>
        <v>8.21917808219178E-3</v>
      </c>
    </row>
    <row r="1623" spans="1:14">
      <c r="A1623" s="95">
        <v>1622</v>
      </c>
      <c r="B1623" s="77">
        <v>2763</v>
      </c>
      <c r="C1623" s="77" t="s">
        <v>1589</v>
      </c>
      <c r="D1623" s="77" t="s">
        <v>55</v>
      </c>
      <c r="E1623" s="263">
        <v>44862</v>
      </c>
      <c r="F1623" s="77">
        <f>YEAR(Database[[#This Row],[End User Sale Date]])</f>
        <v>2022</v>
      </c>
      <c r="G1623" s="77">
        <f>MONTH(Database[[#This Row],[End User Sale Date]])</f>
        <v>10</v>
      </c>
      <c r="H1623" s="77">
        <v>1</v>
      </c>
      <c r="I1623" s="77" t="s">
        <v>2679</v>
      </c>
      <c r="J1623" s="77" t="s">
        <v>1800</v>
      </c>
      <c r="K1623" s="78">
        <f>Database[[#This Row],[End User Sale Date]]+1</f>
        <v>44863</v>
      </c>
      <c r="L1623" s="78">
        <f t="shared" si="50"/>
        <v>44863</v>
      </c>
      <c r="M1623" s="79">
        <f t="shared" si="51"/>
        <v>8.21917808219178E-3</v>
      </c>
      <c r="N1623" s="84">
        <f>Database[[#This Row],[Equivalent Operational year in the monitoring period]]*Database[[#This Row],[Quantity]]</f>
        <v>8.21917808219178E-3</v>
      </c>
    </row>
    <row r="1624" spans="1:14">
      <c r="A1624" s="95">
        <v>1623</v>
      </c>
      <c r="B1624" s="77">
        <v>2763</v>
      </c>
      <c r="C1624" s="77" t="s">
        <v>782</v>
      </c>
      <c r="D1624" s="77" t="s">
        <v>55</v>
      </c>
      <c r="E1624" s="263">
        <v>44862</v>
      </c>
      <c r="F1624" s="77">
        <f>YEAR(Database[[#This Row],[End User Sale Date]])</f>
        <v>2022</v>
      </c>
      <c r="G1624" s="77">
        <f>MONTH(Database[[#This Row],[End User Sale Date]])</f>
        <v>10</v>
      </c>
      <c r="H1624" s="77">
        <v>1</v>
      </c>
      <c r="I1624" s="77" t="s">
        <v>2679</v>
      </c>
      <c r="J1624" s="77" t="s">
        <v>1800</v>
      </c>
      <c r="K1624" s="78">
        <f>Database[[#This Row],[End User Sale Date]]+1</f>
        <v>44863</v>
      </c>
      <c r="L1624" s="78">
        <f t="shared" si="50"/>
        <v>44863</v>
      </c>
      <c r="M1624" s="79">
        <f t="shared" si="51"/>
        <v>8.21917808219178E-3</v>
      </c>
      <c r="N1624" s="84">
        <f>Database[[#This Row],[Equivalent Operational year in the monitoring period]]*Database[[#This Row],[Quantity]]</f>
        <v>8.21917808219178E-3</v>
      </c>
    </row>
    <row r="1625" spans="1:14">
      <c r="A1625" s="95">
        <v>1624</v>
      </c>
      <c r="B1625" s="77">
        <v>2763</v>
      </c>
      <c r="C1625" s="77" t="s">
        <v>779</v>
      </c>
      <c r="D1625" s="77" t="s">
        <v>55</v>
      </c>
      <c r="E1625" s="263">
        <v>44862</v>
      </c>
      <c r="F1625" s="77">
        <f>YEAR(Database[[#This Row],[End User Sale Date]])</f>
        <v>2022</v>
      </c>
      <c r="G1625" s="77">
        <f>MONTH(Database[[#This Row],[End User Sale Date]])</f>
        <v>10</v>
      </c>
      <c r="H1625" s="77">
        <v>1</v>
      </c>
      <c r="I1625" s="77" t="s">
        <v>2679</v>
      </c>
      <c r="J1625" s="77" t="s">
        <v>1800</v>
      </c>
      <c r="K1625" s="78">
        <f>Database[[#This Row],[End User Sale Date]]+1</f>
        <v>44863</v>
      </c>
      <c r="L1625" s="78">
        <f t="shared" si="50"/>
        <v>44863</v>
      </c>
      <c r="M1625" s="79">
        <f t="shared" si="51"/>
        <v>8.21917808219178E-3</v>
      </c>
      <c r="N1625" s="84">
        <f>Database[[#This Row],[Equivalent Operational year in the monitoring period]]*Database[[#This Row],[Quantity]]</f>
        <v>8.21917808219178E-3</v>
      </c>
    </row>
    <row r="1626" spans="1:14">
      <c r="A1626" s="95">
        <v>1625</v>
      </c>
      <c r="B1626" s="77">
        <v>2763</v>
      </c>
      <c r="C1626" s="77" t="s">
        <v>1667</v>
      </c>
      <c r="D1626" s="77" t="s">
        <v>55</v>
      </c>
      <c r="E1626" s="263">
        <v>44862</v>
      </c>
      <c r="F1626" s="77">
        <f>YEAR(Database[[#This Row],[End User Sale Date]])</f>
        <v>2022</v>
      </c>
      <c r="G1626" s="77">
        <f>MONTH(Database[[#This Row],[End User Sale Date]])</f>
        <v>10</v>
      </c>
      <c r="H1626" s="77">
        <v>1</v>
      </c>
      <c r="I1626" s="77" t="s">
        <v>2679</v>
      </c>
      <c r="J1626" s="77" t="s">
        <v>1800</v>
      </c>
      <c r="K1626" s="78">
        <f>Database[[#This Row],[End User Sale Date]]+1</f>
        <v>44863</v>
      </c>
      <c r="L1626" s="78">
        <f t="shared" si="50"/>
        <v>44863</v>
      </c>
      <c r="M1626" s="79">
        <f t="shared" si="51"/>
        <v>8.21917808219178E-3</v>
      </c>
      <c r="N1626" s="84">
        <f>Database[[#This Row],[Equivalent Operational year in the monitoring period]]*Database[[#This Row],[Quantity]]</f>
        <v>8.21917808219178E-3</v>
      </c>
    </row>
    <row r="1627" spans="1:14">
      <c r="A1627" s="95">
        <v>1626</v>
      </c>
      <c r="B1627" s="77">
        <v>2763</v>
      </c>
      <c r="C1627" s="77" t="s">
        <v>1103</v>
      </c>
      <c r="D1627" s="77" t="s">
        <v>55</v>
      </c>
      <c r="E1627" s="263">
        <v>44862</v>
      </c>
      <c r="F1627" s="77">
        <f>YEAR(Database[[#This Row],[End User Sale Date]])</f>
        <v>2022</v>
      </c>
      <c r="G1627" s="77">
        <f>MONTH(Database[[#This Row],[End User Sale Date]])</f>
        <v>10</v>
      </c>
      <c r="H1627" s="77">
        <v>1</v>
      </c>
      <c r="I1627" s="77" t="s">
        <v>2679</v>
      </c>
      <c r="J1627" s="77" t="s">
        <v>1800</v>
      </c>
      <c r="K1627" s="78">
        <f>Database[[#This Row],[End User Sale Date]]+1</f>
        <v>44863</v>
      </c>
      <c r="L1627" s="78">
        <f t="shared" si="50"/>
        <v>44863</v>
      </c>
      <c r="M1627" s="79">
        <f t="shared" si="51"/>
        <v>8.21917808219178E-3</v>
      </c>
      <c r="N1627" s="84">
        <f>Database[[#This Row],[Equivalent Operational year in the monitoring period]]*Database[[#This Row],[Quantity]]</f>
        <v>8.21917808219178E-3</v>
      </c>
    </row>
    <row r="1628" spans="1:14">
      <c r="A1628" s="95">
        <v>1627</v>
      </c>
      <c r="B1628" s="77">
        <v>2763</v>
      </c>
      <c r="C1628" s="77" t="s">
        <v>154</v>
      </c>
      <c r="D1628" s="77" t="s">
        <v>55</v>
      </c>
      <c r="E1628" s="263">
        <v>44862</v>
      </c>
      <c r="F1628" s="77">
        <f>YEAR(Database[[#This Row],[End User Sale Date]])</f>
        <v>2022</v>
      </c>
      <c r="G1628" s="77">
        <f>MONTH(Database[[#This Row],[End User Sale Date]])</f>
        <v>10</v>
      </c>
      <c r="H1628" s="77">
        <v>1</v>
      </c>
      <c r="I1628" s="77" t="s">
        <v>2679</v>
      </c>
      <c r="J1628" s="77" t="s">
        <v>1800</v>
      </c>
      <c r="K1628" s="78">
        <f>Database[[#This Row],[End User Sale Date]]+1</f>
        <v>44863</v>
      </c>
      <c r="L1628" s="78">
        <f t="shared" si="50"/>
        <v>44863</v>
      </c>
      <c r="M1628" s="79">
        <f t="shared" si="51"/>
        <v>8.21917808219178E-3</v>
      </c>
      <c r="N1628" s="84">
        <f>Database[[#This Row],[Equivalent Operational year in the monitoring period]]*Database[[#This Row],[Quantity]]</f>
        <v>8.21917808219178E-3</v>
      </c>
    </row>
    <row r="1629" spans="1:14">
      <c r="A1629" s="95">
        <v>1628</v>
      </c>
      <c r="B1629" s="77">
        <v>2763</v>
      </c>
      <c r="C1629" s="77" t="s">
        <v>1514</v>
      </c>
      <c r="D1629" s="77" t="s">
        <v>55</v>
      </c>
      <c r="E1629" s="263">
        <v>44862</v>
      </c>
      <c r="F1629" s="77">
        <f>YEAR(Database[[#This Row],[End User Sale Date]])</f>
        <v>2022</v>
      </c>
      <c r="G1629" s="77">
        <f>MONTH(Database[[#This Row],[End User Sale Date]])</f>
        <v>10</v>
      </c>
      <c r="H1629" s="77">
        <v>1</v>
      </c>
      <c r="I1629" s="77" t="s">
        <v>2679</v>
      </c>
      <c r="J1629" s="77" t="s">
        <v>1800</v>
      </c>
      <c r="K1629" s="78">
        <f>Database[[#This Row],[End User Sale Date]]+1</f>
        <v>44863</v>
      </c>
      <c r="L1629" s="78">
        <f t="shared" si="50"/>
        <v>44863</v>
      </c>
      <c r="M1629" s="79">
        <f t="shared" si="51"/>
        <v>8.21917808219178E-3</v>
      </c>
      <c r="N1629" s="84">
        <f>Database[[#This Row],[Equivalent Operational year in the monitoring period]]*Database[[#This Row],[Quantity]]</f>
        <v>8.21917808219178E-3</v>
      </c>
    </row>
    <row r="1630" spans="1:14">
      <c r="A1630" s="95">
        <v>1629</v>
      </c>
      <c r="B1630" s="77">
        <v>2763</v>
      </c>
      <c r="C1630" s="77" t="s">
        <v>1104</v>
      </c>
      <c r="D1630" s="77" t="s">
        <v>55</v>
      </c>
      <c r="E1630" s="263">
        <v>44862</v>
      </c>
      <c r="F1630" s="77">
        <f>YEAR(Database[[#This Row],[End User Sale Date]])</f>
        <v>2022</v>
      </c>
      <c r="G1630" s="77">
        <f>MONTH(Database[[#This Row],[End User Sale Date]])</f>
        <v>10</v>
      </c>
      <c r="H1630" s="77">
        <v>1</v>
      </c>
      <c r="I1630" s="77" t="s">
        <v>2679</v>
      </c>
      <c r="J1630" s="77" t="s">
        <v>1800</v>
      </c>
      <c r="K1630" s="78">
        <f>Database[[#This Row],[End User Sale Date]]+1</f>
        <v>44863</v>
      </c>
      <c r="L1630" s="78">
        <f t="shared" si="50"/>
        <v>44863</v>
      </c>
      <c r="M1630" s="79">
        <f t="shared" si="51"/>
        <v>8.21917808219178E-3</v>
      </c>
      <c r="N1630" s="84">
        <f>Database[[#This Row],[Equivalent Operational year in the monitoring period]]*Database[[#This Row],[Quantity]]</f>
        <v>8.21917808219178E-3</v>
      </c>
    </row>
    <row r="1631" spans="1:14">
      <c r="A1631" s="95">
        <v>1630</v>
      </c>
      <c r="B1631" s="77">
        <v>2763</v>
      </c>
      <c r="C1631" s="77" t="s">
        <v>952</v>
      </c>
      <c r="D1631" s="77" t="s">
        <v>55</v>
      </c>
      <c r="E1631" s="263">
        <v>44862</v>
      </c>
      <c r="F1631" s="77">
        <f>YEAR(Database[[#This Row],[End User Sale Date]])</f>
        <v>2022</v>
      </c>
      <c r="G1631" s="77">
        <f>MONTH(Database[[#This Row],[End User Sale Date]])</f>
        <v>10</v>
      </c>
      <c r="H1631" s="77">
        <v>1</v>
      </c>
      <c r="I1631" s="77" t="s">
        <v>2679</v>
      </c>
      <c r="J1631" s="77" t="s">
        <v>1800</v>
      </c>
      <c r="K1631" s="78">
        <f>Database[[#This Row],[End User Sale Date]]+1</f>
        <v>44863</v>
      </c>
      <c r="L1631" s="78">
        <f t="shared" si="50"/>
        <v>44863</v>
      </c>
      <c r="M1631" s="79">
        <f t="shared" si="51"/>
        <v>8.21917808219178E-3</v>
      </c>
      <c r="N1631" s="84">
        <f>Database[[#This Row],[Equivalent Operational year in the monitoring period]]*Database[[#This Row],[Quantity]]</f>
        <v>8.21917808219178E-3</v>
      </c>
    </row>
    <row r="1632" spans="1:14">
      <c r="A1632" s="95">
        <v>1631</v>
      </c>
      <c r="B1632" s="77">
        <v>2763</v>
      </c>
      <c r="C1632" s="77" t="s">
        <v>1236</v>
      </c>
      <c r="D1632" s="77" t="s">
        <v>55</v>
      </c>
      <c r="E1632" s="263">
        <v>44863</v>
      </c>
      <c r="F1632" s="77">
        <f>YEAR(Database[[#This Row],[End User Sale Date]])</f>
        <v>2022</v>
      </c>
      <c r="G1632" s="77">
        <f>MONTH(Database[[#This Row],[End User Sale Date]])</f>
        <v>10</v>
      </c>
      <c r="H1632" s="77">
        <v>1</v>
      </c>
      <c r="I1632" s="77" t="s">
        <v>2679</v>
      </c>
      <c r="J1632" s="77" t="s">
        <v>1800</v>
      </c>
      <c r="K1632" s="78">
        <f>Database[[#This Row],[End User Sale Date]]+1</f>
        <v>44864</v>
      </c>
      <c r="L1632" s="78">
        <f t="shared" si="50"/>
        <v>44864</v>
      </c>
      <c r="M1632" s="79">
        <f t="shared" si="51"/>
        <v>5.4794520547945206E-3</v>
      </c>
      <c r="N1632" s="84">
        <f>Database[[#This Row],[Equivalent Operational year in the monitoring period]]*Database[[#This Row],[Quantity]]</f>
        <v>5.4794520547945206E-3</v>
      </c>
    </row>
    <row r="1633" spans="1:14">
      <c r="A1633" s="95">
        <v>1632</v>
      </c>
      <c r="B1633" s="77">
        <v>2763</v>
      </c>
      <c r="C1633" s="77" t="s">
        <v>1135</v>
      </c>
      <c r="D1633" s="77" t="s">
        <v>55</v>
      </c>
      <c r="E1633" s="263">
        <v>44863</v>
      </c>
      <c r="F1633" s="77">
        <f>YEAR(Database[[#This Row],[End User Sale Date]])</f>
        <v>2022</v>
      </c>
      <c r="G1633" s="77">
        <f>MONTH(Database[[#This Row],[End User Sale Date]])</f>
        <v>10</v>
      </c>
      <c r="H1633" s="77">
        <v>1</v>
      </c>
      <c r="I1633" s="77" t="s">
        <v>2679</v>
      </c>
      <c r="J1633" s="77" t="s">
        <v>1800</v>
      </c>
      <c r="K1633" s="78">
        <f>Database[[#This Row],[End User Sale Date]]+1</f>
        <v>44864</v>
      </c>
      <c r="L1633" s="78">
        <f t="shared" si="50"/>
        <v>44864</v>
      </c>
      <c r="M1633" s="79">
        <f t="shared" si="51"/>
        <v>5.4794520547945206E-3</v>
      </c>
      <c r="N1633" s="84">
        <f>Database[[#This Row],[Equivalent Operational year in the monitoring period]]*Database[[#This Row],[Quantity]]</f>
        <v>5.4794520547945206E-3</v>
      </c>
    </row>
    <row r="1634" spans="1:14">
      <c r="A1634" s="95">
        <v>1633</v>
      </c>
      <c r="B1634" s="77">
        <v>2763</v>
      </c>
      <c r="C1634" s="77" t="s">
        <v>903</v>
      </c>
      <c r="D1634" s="77" t="s">
        <v>55</v>
      </c>
      <c r="E1634" s="263">
        <v>44863</v>
      </c>
      <c r="F1634" s="77">
        <f>YEAR(Database[[#This Row],[End User Sale Date]])</f>
        <v>2022</v>
      </c>
      <c r="G1634" s="77">
        <f>MONTH(Database[[#This Row],[End User Sale Date]])</f>
        <v>10</v>
      </c>
      <c r="H1634" s="77">
        <v>1</v>
      </c>
      <c r="I1634" s="77" t="s">
        <v>2679</v>
      </c>
      <c r="J1634" s="77" t="s">
        <v>1800</v>
      </c>
      <c r="K1634" s="78">
        <f>Database[[#This Row],[End User Sale Date]]+1</f>
        <v>44864</v>
      </c>
      <c r="L1634" s="78">
        <f t="shared" si="50"/>
        <v>44864</v>
      </c>
      <c r="M1634" s="79">
        <f t="shared" si="51"/>
        <v>5.4794520547945206E-3</v>
      </c>
      <c r="N1634" s="84">
        <f>Database[[#This Row],[Equivalent Operational year in the monitoring period]]*Database[[#This Row],[Quantity]]</f>
        <v>5.4794520547945206E-3</v>
      </c>
    </row>
    <row r="1635" spans="1:14">
      <c r="A1635" s="95">
        <v>1634</v>
      </c>
      <c r="B1635" s="77">
        <v>2763</v>
      </c>
      <c r="C1635" s="77" t="s">
        <v>976</v>
      </c>
      <c r="D1635" s="77" t="s">
        <v>55</v>
      </c>
      <c r="E1635" s="263">
        <v>44863</v>
      </c>
      <c r="F1635" s="77">
        <f>YEAR(Database[[#This Row],[End User Sale Date]])</f>
        <v>2022</v>
      </c>
      <c r="G1635" s="77">
        <f>MONTH(Database[[#This Row],[End User Sale Date]])</f>
        <v>10</v>
      </c>
      <c r="H1635" s="77">
        <v>1</v>
      </c>
      <c r="I1635" s="77" t="s">
        <v>2679</v>
      </c>
      <c r="J1635" s="77" t="s">
        <v>1800</v>
      </c>
      <c r="K1635" s="78">
        <f>Database[[#This Row],[End User Sale Date]]+1</f>
        <v>44864</v>
      </c>
      <c r="L1635" s="78">
        <f t="shared" si="50"/>
        <v>44864</v>
      </c>
      <c r="M1635" s="79">
        <f t="shared" si="51"/>
        <v>5.4794520547945206E-3</v>
      </c>
      <c r="N1635" s="84">
        <f>Database[[#This Row],[Equivalent Operational year in the monitoring period]]*Database[[#This Row],[Quantity]]</f>
        <v>5.4794520547945206E-3</v>
      </c>
    </row>
    <row r="1636" spans="1:14">
      <c r="A1636" s="95">
        <v>1635</v>
      </c>
      <c r="B1636" s="77">
        <v>2763</v>
      </c>
      <c r="C1636" s="77" t="s">
        <v>1292</v>
      </c>
      <c r="D1636" s="77" t="s">
        <v>55</v>
      </c>
      <c r="E1636" s="263">
        <v>44863</v>
      </c>
      <c r="F1636" s="77">
        <f>YEAR(Database[[#This Row],[End User Sale Date]])</f>
        <v>2022</v>
      </c>
      <c r="G1636" s="77">
        <f>MONTH(Database[[#This Row],[End User Sale Date]])</f>
        <v>10</v>
      </c>
      <c r="H1636" s="77">
        <v>1</v>
      </c>
      <c r="I1636" s="77" t="s">
        <v>2679</v>
      </c>
      <c r="J1636" s="77" t="s">
        <v>1800</v>
      </c>
      <c r="K1636" s="78">
        <f>Database[[#This Row],[End User Sale Date]]+1</f>
        <v>44864</v>
      </c>
      <c r="L1636" s="78">
        <f t="shared" si="50"/>
        <v>44864</v>
      </c>
      <c r="M1636" s="79">
        <f t="shared" si="51"/>
        <v>5.4794520547945206E-3</v>
      </c>
      <c r="N1636" s="84">
        <f>Database[[#This Row],[Equivalent Operational year in the monitoring period]]*Database[[#This Row],[Quantity]]</f>
        <v>5.4794520547945206E-3</v>
      </c>
    </row>
    <row r="1637" spans="1:14">
      <c r="A1637" s="95">
        <v>1636</v>
      </c>
      <c r="B1637" s="77">
        <v>2763</v>
      </c>
      <c r="C1637" s="77" t="s">
        <v>283</v>
      </c>
      <c r="D1637" s="77" t="s">
        <v>55</v>
      </c>
      <c r="E1637" s="263">
        <v>44863</v>
      </c>
      <c r="F1637" s="77">
        <f>YEAR(Database[[#This Row],[End User Sale Date]])</f>
        <v>2022</v>
      </c>
      <c r="G1637" s="77">
        <f>MONTH(Database[[#This Row],[End User Sale Date]])</f>
        <v>10</v>
      </c>
      <c r="H1637" s="77">
        <v>1</v>
      </c>
      <c r="I1637" s="77" t="s">
        <v>2679</v>
      </c>
      <c r="J1637" s="77" t="s">
        <v>1800</v>
      </c>
      <c r="K1637" s="78">
        <f>Database[[#This Row],[End User Sale Date]]+1</f>
        <v>44864</v>
      </c>
      <c r="L1637" s="78">
        <f t="shared" si="50"/>
        <v>44864</v>
      </c>
      <c r="M1637" s="79">
        <f t="shared" si="51"/>
        <v>5.4794520547945206E-3</v>
      </c>
      <c r="N1637" s="84">
        <f>Database[[#This Row],[Equivalent Operational year in the monitoring period]]*Database[[#This Row],[Quantity]]</f>
        <v>5.4794520547945206E-3</v>
      </c>
    </row>
    <row r="1638" spans="1:14">
      <c r="A1638" s="95">
        <v>1637</v>
      </c>
      <c r="B1638" s="77">
        <v>2763</v>
      </c>
      <c r="C1638" s="77" t="s">
        <v>882</v>
      </c>
      <c r="D1638" s="77" t="s">
        <v>55</v>
      </c>
      <c r="E1638" s="263">
        <v>44863</v>
      </c>
      <c r="F1638" s="77">
        <f>YEAR(Database[[#This Row],[End User Sale Date]])</f>
        <v>2022</v>
      </c>
      <c r="G1638" s="77">
        <f>MONTH(Database[[#This Row],[End User Sale Date]])</f>
        <v>10</v>
      </c>
      <c r="H1638" s="77">
        <v>1</v>
      </c>
      <c r="I1638" s="77" t="s">
        <v>2679</v>
      </c>
      <c r="J1638" s="77" t="s">
        <v>1800</v>
      </c>
      <c r="K1638" s="78">
        <f>Database[[#This Row],[End User Sale Date]]+1</f>
        <v>44864</v>
      </c>
      <c r="L1638" s="78">
        <f t="shared" si="50"/>
        <v>44864</v>
      </c>
      <c r="M1638" s="79">
        <f t="shared" si="51"/>
        <v>5.4794520547945206E-3</v>
      </c>
      <c r="N1638" s="84">
        <f>Database[[#This Row],[Equivalent Operational year in the monitoring period]]*Database[[#This Row],[Quantity]]</f>
        <v>5.4794520547945206E-3</v>
      </c>
    </row>
    <row r="1639" spans="1:14">
      <c r="A1639" s="95">
        <v>1638</v>
      </c>
      <c r="B1639" s="77">
        <v>2763</v>
      </c>
      <c r="C1639" s="77" t="s">
        <v>1618</v>
      </c>
      <c r="D1639" s="77" t="s">
        <v>55</v>
      </c>
      <c r="E1639" s="263">
        <v>44863</v>
      </c>
      <c r="F1639" s="77">
        <f>YEAR(Database[[#This Row],[End User Sale Date]])</f>
        <v>2022</v>
      </c>
      <c r="G1639" s="77">
        <f>MONTH(Database[[#This Row],[End User Sale Date]])</f>
        <v>10</v>
      </c>
      <c r="H1639" s="77">
        <v>1</v>
      </c>
      <c r="I1639" s="77" t="s">
        <v>2679</v>
      </c>
      <c r="J1639" s="77" t="s">
        <v>1800</v>
      </c>
      <c r="K1639" s="78">
        <f>Database[[#This Row],[End User Sale Date]]+1</f>
        <v>44864</v>
      </c>
      <c r="L1639" s="78">
        <f t="shared" si="50"/>
        <v>44864</v>
      </c>
      <c r="M1639" s="79">
        <f t="shared" si="51"/>
        <v>5.4794520547945206E-3</v>
      </c>
      <c r="N1639" s="84">
        <f>Database[[#This Row],[Equivalent Operational year in the monitoring period]]*Database[[#This Row],[Quantity]]</f>
        <v>5.4794520547945206E-3</v>
      </c>
    </row>
    <row r="1640" spans="1:14">
      <c r="A1640" s="95">
        <v>1639</v>
      </c>
      <c r="B1640" s="77">
        <v>2763</v>
      </c>
      <c r="C1640" s="77" t="s">
        <v>1213</v>
      </c>
      <c r="D1640" s="77" t="s">
        <v>55</v>
      </c>
      <c r="E1640" s="263">
        <v>44863</v>
      </c>
      <c r="F1640" s="77">
        <f>YEAR(Database[[#This Row],[End User Sale Date]])</f>
        <v>2022</v>
      </c>
      <c r="G1640" s="77">
        <f>MONTH(Database[[#This Row],[End User Sale Date]])</f>
        <v>10</v>
      </c>
      <c r="H1640" s="77">
        <v>1</v>
      </c>
      <c r="I1640" s="77" t="s">
        <v>2679</v>
      </c>
      <c r="J1640" s="77" t="s">
        <v>1800</v>
      </c>
      <c r="K1640" s="78">
        <f>Database[[#This Row],[End User Sale Date]]+1</f>
        <v>44864</v>
      </c>
      <c r="L1640" s="78">
        <f t="shared" si="50"/>
        <v>44864</v>
      </c>
      <c r="M1640" s="79">
        <f t="shared" si="51"/>
        <v>5.4794520547945206E-3</v>
      </c>
      <c r="N1640" s="84">
        <f>Database[[#This Row],[Equivalent Operational year in the monitoring period]]*Database[[#This Row],[Quantity]]</f>
        <v>5.4794520547945206E-3</v>
      </c>
    </row>
    <row r="1641" spans="1:14">
      <c r="A1641" s="95">
        <v>1640</v>
      </c>
      <c r="B1641" s="77">
        <v>2763</v>
      </c>
      <c r="C1641" s="77" t="s">
        <v>1612</v>
      </c>
      <c r="D1641" s="77" t="s">
        <v>55</v>
      </c>
      <c r="E1641" s="263">
        <v>44865</v>
      </c>
      <c r="F1641" s="77">
        <f>YEAR(Database[[#This Row],[End User Sale Date]])</f>
        <v>2022</v>
      </c>
      <c r="G1641" s="77">
        <f>MONTH(Database[[#This Row],[End User Sale Date]])</f>
        <v>10</v>
      </c>
      <c r="H1641" s="77">
        <v>1</v>
      </c>
      <c r="I1641" s="77" t="s">
        <v>2679</v>
      </c>
      <c r="J1641" s="77" t="s">
        <v>1800</v>
      </c>
      <c r="K1641" s="78">
        <f>Database[[#This Row],[End User Sale Date]]+1</f>
        <v>44866</v>
      </c>
      <c r="L1641" s="78" t="str">
        <f t="shared" si="50"/>
        <v>Not applicable</v>
      </c>
      <c r="M1641" s="80">
        <f t="shared" si="51"/>
        <v>0</v>
      </c>
      <c r="N1641" s="85">
        <f>Database[[#This Row],[Equivalent Operational year in the monitoring period]]*Database[[#This Row],[Quantity]]</f>
        <v>0</v>
      </c>
    </row>
    <row r="1642" spans="1:14">
      <c r="A1642" s="95">
        <v>1641</v>
      </c>
      <c r="B1642" s="77">
        <v>2763</v>
      </c>
      <c r="C1642" s="77" t="s">
        <v>1601</v>
      </c>
      <c r="D1642" s="77" t="s">
        <v>55</v>
      </c>
      <c r="E1642" s="263">
        <v>44865</v>
      </c>
      <c r="F1642" s="77">
        <f>YEAR(Database[[#This Row],[End User Sale Date]])</f>
        <v>2022</v>
      </c>
      <c r="G1642" s="77">
        <f>MONTH(Database[[#This Row],[End User Sale Date]])</f>
        <v>10</v>
      </c>
      <c r="H1642" s="77">
        <v>1</v>
      </c>
      <c r="I1642" s="77" t="s">
        <v>2679</v>
      </c>
      <c r="J1642" s="77" t="s">
        <v>1800</v>
      </c>
      <c r="K1642" s="78">
        <f>Database[[#This Row],[End User Sale Date]]+1</f>
        <v>44866</v>
      </c>
      <c r="L1642" s="78" t="str">
        <f t="shared" si="50"/>
        <v>Not applicable</v>
      </c>
      <c r="M1642" s="80">
        <f t="shared" si="51"/>
        <v>0</v>
      </c>
      <c r="N1642" s="85">
        <f>Database[[#This Row],[Equivalent Operational year in the monitoring period]]*Database[[#This Row],[Quantity]]</f>
        <v>0</v>
      </c>
    </row>
    <row r="1643" spans="1:14">
      <c r="A1643" s="95">
        <v>1642</v>
      </c>
      <c r="B1643" s="77">
        <v>2763</v>
      </c>
      <c r="C1643" s="77" t="s">
        <v>1600</v>
      </c>
      <c r="D1643" s="77" t="s">
        <v>55</v>
      </c>
      <c r="E1643" s="263">
        <v>44865</v>
      </c>
      <c r="F1643" s="77">
        <f>YEAR(Database[[#This Row],[End User Sale Date]])</f>
        <v>2022</v>
      </c>
      <c r="G1643" s="77">
        <f>MONTH(Database[[#This Row],[End User Sale Date]])</f>
        <v>10</v>
      </c>
      <c r="H1643" s="77">
        <v>1</v>
      </c>
      <c r="I1643" s="77" t="s">
        <v>2679</v>
      </c>
      <c r="J1643" s="77" t="s">
        <v>1800</v>
      </c>
      <c r="K1643" s="78">
        <f>Database[[#This Row],[End User Sale Date]]+1</f>
        <v>44866</v>
      </c>
      <c r="L1643" s="78" t="str">
        <f t="shared" si="50"/>
        <v>Not applicable</v>
      </c>
      <c r="M1643" s="80">
        <f t="shared" si="51"/>
        <v>0</v>
      </c>
      <c r="N1643" s="85">
        <f>Database[[#This Row],[Equivalent Operational year in the monitoring period]]*Database[[#This Row],[Quantity]]</f>
        <v>0</v>
      </c>
    </row>
    <row r="1644" spans="1:14">
      <c r="A1644" s="95">
        <v>1643</v>
      </c>
      <c r="B1644" s="77">
        <v>2763</v>
      </c>
      <c r="C1644" s="77" t="s">
        <v>966</v>
      </c>
      <c r="D1644" s="77" t="s">
        <v>55</v>
      </c>
      <c r="E1644" s="263">
        <v>44865</v>
      </c>
      <c r="F1644" s="77">
        <f>YEAR(Database[[#This Row],[End User Sale Date]])</f>
        <v>2022</v>
      </c>
      <c r="G1644" s="77">
        <f>MONTH(Database[[#This Row],[End User Sale Date]])</f>
        <v>10</v>
      </c>
      <c r="H1644" s="77">
        <v>1</v>
      </c>
      <c r="I1644" s="77" t="s">
        <v>2679</v>
      </c>
      <c r="J1644" s="77" t="s">
        <v>1800</v>
      </c>
      <c r="K1644" s="78">
        <f>Database[[#This Row],[End User Sale Date]]+1</f>
        <v>44866</v>
      </c>
      <c r="L1644" s="78" t="str">
        <f t="shared" si="50"/>
        <v>Not applicable</v>
      </c>
      <c r="M1644" s="79">
        <f t="shared" si="51"/>
        <v>0</v>
      </c>
      <c r="N1644" s="84">
        <f>Database[[#This Row],[Equivalent Operational year in the monitoring period]]*Database[[#This Row],[Quantity]]</f>
        <v>0</v>
      </c>
    </row>
    <row r="1645" spans="1:14">
      <c r="A1645" s="95">
        <v>1644</v>
      </c>
      <c r="B1645" s="77">
        <v>2763</v>
      </c>
      <c r="C1645" s="77" t="s">
        <v>1603</v>
      </c>
      <c r="D1645" s="77" t="s">
        <v>55</v>
      </c>
      <c r="E1645" s="263">
        <v>44865</v>
      </c>
      <c r="F1645" s="77">
        <f>YEAR(Database[[#This Row],[End User Sale Date]])</f>
        <v>2022</v>
      </c>
      <c r="G1645" s="77">
        <f>MONTH(Database[[#This Row],[End User Sale Date]])</f>
        <v>10</v>
      </c>
      <c r="H1645" s="77">
        <v>1</v>
      </c>
      <c r="I1645" s="77" t="s">
        <v>2679</v>
      </c>
      <c r="J1645" s="77" t="s">
        <v>1800</v>
      </c>
      <c r="K1645" s="78">
        <f>Database[[#This Row],[End User Sale Date]]+1</f>
        <v>44866</v>
      </c>
      <c r="L1645" s="78" t="str">
        <f t="shared" si="50"/>
        <v>Not applicable</v>
      </c>
      <c r="M1645" s="79">
        <f t="shared" si="51"/>
        <v>0</v>
      </c>
      <c r="N1645" s="84">
        <f>Database[[#This Row],[Equivalent Operational year in the monitoring period]]*Database[[#This Row],[Quantity]]</f>
        <v>0</v>
      </c>
    </row>
    <row r="1646" spans="1:14">
      <c r="A1646" s="95">
        <v>1645</v>
      </c>
      <c r="B1646" s="77">
        <v>2763</v>
      </c>
      <c r="C1646" s="77" t="s">
        <v>1509</v>
      </c>
      <c r="D1646" s="77" t="s">
        <v>55</v>
      </c>
      <c r="E1646" s="263">
        <v>44865</v>
      </c>
      <c r="F1646" s="77">
        <f>YEAR(Database[[#This Row],[End User Sale Date]])</f>
        <v>2022</v>
      </c>
      <c r="G1646" s="77">
        <f>MONTH(Database[[#This Row],[End User Sale Date]])</f>
        <v>10</v>
      </c>
      <c r="H1646" s="77">
        <v>1</v>
      </c>
      <c r="I1646" s="77" t="s">
        <v>2679</v>
      </c>
      <c r="J1646" s="77" t="s">
        <v>1800</v>
      </c>
      <c r="K1646" s="78">
        <f>Database[[#This Row],[End User Sale Date]]+1</f>
        <v>44866</v>
      </c>
      <c r="L1646" s="78" t="str">
        <f t="shared" si="50"/>
        <v>Not applicable</v>
      </c>
      <c r="M1646" s="79">
        <f t="shared" si="51"/>
        <v>0</v>
      </c>
      <c r="N1646" s="84">
        <f>Database[[#This Row],[Equivalent Operational year in the monitoring period]]*Database[[#This Row],[Quantity]]</f>
        <v>0</v>
      </c>
    </row>
    <row r="1647" spans="1:14">
      <c r="A1647" s="95">
        <v>1646</v>
      </c>
      <c r="B1647" s="77">
        <v>2763</v>
      </c>
      <c r="C1647" s="77" t="s">
        <v>1608</v>
      </c>
      <c r="D1647" s="77" t="s">
        <v>55</v>
      </c>
      <c r="E1647" s="263">
        <v>44865</v>
      </c>
      <c r="F1647" s="77">
        <f>YEAR(Database[[#This Row],[End User Sale Date]])</f>
        <v>2022</v>
      </c>
      <c r="G1647" s="77">
        <f>MONTH(Database[[#This Row],[End User Sale Date]])</f>
        <v>10</v>
      </c>
      <c r="H1647" s="77">
        <v>1</v>
      </c>
      <c r="I1647" s="77" t="s">
        <v>2679</v>
      </c>
      <c r="J1647" s="77" t="s">
        <v>1800</v>
      </c>
      <c r="K1647" s="78">
        <f>Database[[#This Row],[End User Sale Date]]+1</f>
        <v>44866</v>
      </c>
      <c r="L1647" s="78" t="str">
        <f t="shared" si="50"/>
        <v>Not applicable</v>
      </c>
      <c r="M1647" s="79">
        <f t="shared" si="51"/>
        <v>0</v>
      </c>
      <c r="N1647" s="84">
        <f>Database[[#This Row],[Equivalent Operational year in the monitoring period]]*Database[[#This Row],[Quantity]]</f>
        <v>0</v>
      </c>
    </row>
    <row r="1648" spans="1:14">
      <c r="A1648" s="95">
        <v>1647</v>
      </c>
      <c r="B1648" s="77">
        <v>2763</v>
      </c>
      <c r="C1648" s="77" t="s">
        <v>620</v>
      </c>
      <c r="D1648" s="77" t="s">
        <v>55</v>
      </c>
      <c r="E1648" s="263">
        <v>44865</v>
      </c>
      <c r="F1648" s="77">
        <f>YEAR(Database[[#This Row],[End User Sale Date]])</f>
        <v>2022</v>
      </c>
      <c r="G1648" s="77">
        <f>MONTH(Database[[#This Row],[End User Sale Date]])</f>
        <v>10</v>
      </c>
      <c r="H1648" s="77">
        <v>1</v>
      </c>
      <c r="I1648" s="77" t="s">
        <v>2679</v>
      </c>
      <c r="J1648" s="77" t="s">
        <v>1800</v>
      </c>
      <c r="K1648" s="78">
        <f>Database[[#This Row],[End User Sale Date]]+1</f>
        <v>44866</v>
      </c>
      <c r="L1648" s="78" t="str">
        <f t="shared" si="50"/>
        <v>Not applicable</v>
      </c>
      <c r="M1648" s="79">
        <f t="shared" si="51"/>
        <v>0</v>
      </c>
      <c r="N1648" s="84">
        <f>Database[[#This Row],[Equivalent Operational year in the monitoring period]]*Database[[#This Row],[Quantity]]</f>
        <v>0</v>
      </c>
    </row>
    <row r="1649" spans="1:14" ht="15" thickBot="1">
      <c r="A1649" s="279">
        <v>1648</v>
      </c>
      <c r="B1649" s="86">
        <v>2763</v>
      </c>
      <c r="C1649" s="86" t="s">
        <v>2675</v>
      </c>
      <c r="D1649" s="86" t="s">
        <v>55</v>
      </c>
      <c r="E1649" s="264">
        <v>44865</v>
      </c>
      <c r="F1649" s="86">
        <f>YEAR(Database[[#This Row],[End User Sale Date]])</f>
        <v>2022</v>
      </c>
      <c r="G1649" s="86">
        <f>MONTH(Database[[#This Row],[End User Sale Date]])</f>
        <v>10</v>
      </c>
      <c r="H1649" s="86">
        <v>1</v>
      </c>
      <c r="I1649" s="77" t="s">
        <v>2679</v>
      </c>
      <c r="J1649" s="86" t="s">
        <v>1800</v>
      </c>
      <c r="K1649" s="87">
        <f>Database[[#This Row],[End User Sale Date]]+1</f>
        <v>44866</v>
      </c>
      <c r="L1649" s="87" t="str">
        <f t="shared" si="50"/>
        <v>Not applicable</v>
      </c>
      <c r="M1649" s="88">
        <f t="shared" si="51"/>
        <v>0</v>
      </c>
      <c r="N1649" s="89">
        <f>Database[[#This Row],[Equivalent Operational year in the monitoring period]]*Database[[#This Row],[Quantity]]</f>
        <v>0</v>
      </c>
    </row>
    <row r="1650" spans="1:14">
      <c r="B1650" s="90"/>
      <c r="C1650" s="90"/>
      <c r="D1650" s="90"/>
      <c r="E1650" s="91"/>
      <c r="F1650" s="90"/>
      <c r="G1650" s="90"/>
      <c r="H1650" s="90"/>
      <c r="I1650" s="90"/>
      <c r="J1650" s="90"/>
      <c r="K1650" s="91"/>
      <c r="L1650" s="91"/>
      <c r="M1650" s="92"/>
      <c r="N1650" s="93"/>
    </row>
  </sheetData>
  <mergeCells count="1">
    <mergeCell ref="P9:Q9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E285A-28D8-438C-896E-5CB024078530}">
  <dimension ref="A1:W955"/>
  <sheetViews>
    <sheetView zoomScale="112" zoomScaleNormal="96" workbookViewId="0"/>
  </sheetViews>
  <sheetFormatPr defaultColWidth="14.109375" defaultRowHeight="15" customHeight="1"/>
  <cols>
    <col min="1" max="1" width="24.33203125" style="2" customWidth="1"/>
    <col min="2" max="2" width="28.33203125" style="2" customWidth="1"/>
    <col min="3" max="3" width="32.6640625" style="2" customWidth="1"/>
    <col min="4" max="4" width="21.88671875" style="2" customWidth="1"/>
    <col min="5" max="5" width="25.109375" style="2" customWidth="1"/>
    <col min="6" max="6" width="39.44140625" style="2" bestFit="1" customWidth="1"/>
    <col min="7" max="7" width="13.77734375" style="2" customWidth="1"/>
    <col min="8" max="23" width="8.5546875" style="2" customWidth="1"/>
    <col min="24" max="16384" width="14.109375" style="2"/>
  </cols>
  <sheetData>
    <row r="1" spans="1:23" ht="14.25" customHeight="1">
      <c r="A1" s="4" t="s">
        <v>1668</v>
      </c>
      <c r="B1" s="5" t="s">
        <v>1669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3" ht="14.25" customHeight="1">
      <c r="A2" s="6" t="s">
        <v>1670</v>
      </c>
      <c r="B2" s="7">
        <f>Introduction!B6</f>
        <v>44688</v>
      </c>
      <c r="C2" s="8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3" ht="14.25" customHeight="1">
      <c r="A3" s="6" t="s">
        <v>1671</v>
      </c>
      <c r="B3" s="7">
        <f>Introduction!B7</f>
        <v>44865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4" spans="1:23" ht="14.25" customHeight="1">
      <c r="A4" s="6" t="s">
        <v>1672</v>
      </c>
      <c r="B4" s="9">
        <v>1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</row>
    <row r="5" spans="1:23" ht="14.25" customHeight="1">
      <c r="A5" s="6" t="s">
        <v>1673</v>
      </c>
      <c r="B5" s="10" t="s">
        <v>1674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ht="14.25" customHeight="1">
      <c r="A6" s="6" t="s">
        <v>1675</v>
      </c>
      <c r="B6" s="11">
        <v>0.95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 ht="14.25" customHeight="1">
      <c r="A7" s="6" t="s">
        <v>1676</v>
      </c>
      <c r="B7" s="11">
        <v>0.1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</row>
    <row r="8" spans="1:23" ht="14.25" customHeight="1">
      <c r="A8" s="6" t="s">
        <v>1677</v>
      </c>
      <c r="B8" s="12">
        <f>NORMSINV(SQRT(B6))</f>
        <v>1.9545083272139916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</row>
    <row r="9" spans="1:23" ht="14.25" customHeight="1">
      <c r="A9" s="13"/>
      <c r="B9" s="14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</row>
    <row r="10" spans="1:23" ht="14.25" customHeight="1">
      <c r="A10" s="308" t="s">
        <v>1678</v>
      </c>
      <c r="B10" s="298"/>
      <c r="C10" s="298"/>
      <c r="D10" s="298"/>
      <c r="E10" s="299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 ht="14.25" customHeight="1">
      <c r="A11" s="15" t="s">
        <v>1679</v>
      </c>
      <c r="B11" s="15" t="s">
        <v>1680</v>
      </c>
      <c r="C11" s="15" t="s">
        <v>1681</v>
      </c>
      <c r="D11" s="15" t="s">
        <v>1682</v>
      </c>
      <c r="E11" s="15" t="s">
        <v>1683</v>
      </c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</row>
    <row r="12" spans="1:23" ht="14.25" customHeight="1">
      <c r="A12" s="16" t="s">
        <v>55</v>
      </c>
      <c r="B12" s="10">
        <f>'Sales Database'!Q12</f>
        <v>1648</v>
      </c>
      <c r="C12" s="265">
        <v>0.35630000000000001</v>
      </c>
      <c r="D12" s="17">
        <f>C12*0.1</f>
        <v>3.5630000000000002E-2</v>
      </c>
      <c r="E12" s="10">
        <f>MAX(ROUNDUP((($E$23)*B12/SUM($B$12:$B$12)),0),2)</f>
        <v>6</v>
      </c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1:23" ht="15.75" customHeight="1">
      <c r="A13" s="290" t="s">
        <v>1684</v>
      </c>
      <c r="B13" s="285"/>
      <c r="C13" s="285"/>
      <c r="D13" s="285"/>
      <c r="E13" s="286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ht="14.25" customHeight="1">
      <c r="A14" s="300" t="s">
        <v>1685</v>
      </c>
      <c r="B14" s="285"/>
      <c r="C14" s="285"/>
      <c r="D14" s="286"/>
      <c r="E14" s="18">
        <f>SUMPRODUCT(C12:C12,B12:B12)/SUM(B12:B12)</f>
        <v>0.35630000000000001</v>
      </c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</row>
    <row r="15" spans="1:23" ht="14.25" customHeight="1">
      <c r="A15" s="300" t="s">
        <v>1686</v>
      </c>
      <c r="B15" s="285"/>
      <c r="C15" s="285"/>
      <c r="D15" s="286"/>
      <c r="E15" s="18" cm="1">
        <f t="array" ref="E15">SQRT(SUMPRODUCT((D12:D12)^2,B12:B12)/SUM(B12:B12))</f>
        <v>3.5630000000000002E-2</v>
      </c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ht="14.25" customHeight="1">
      <c r="A16" s="300" t="s">
        <v>1687</v>
      </c>
      <c r="B16" s="285"/>
      <c r="C16" s="285"/>
      <c r="D16" s="286"/>
      <c r="E16" s="19">
        <f>(E15/E14)^2</f>
        <v>1.0000000000000002E-2</v>
      </c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1:23" ht="14.25" customHeight="1">
      <c r="A17" s="300" t="s">
        <v>1688</v>
      </c>
      <c r="B17" s="285"/>
      <c r="C17" s="285"/>
      <c r="D17" s="286"/>
      <c r="E17" s="20">
        <f>ROUNDUP(($B$8^2*SUM(B12:B12)*E16)/(((SUM(B12:B12)-1)*$B$7^2)+($B$8^2*E16)),0)</f>
        <v>4</v>
      </c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</row>
    <row r="18" spans="1:23" ht="14.25" customHeight="1">
      <c r="A18" s="291" t="s">
        <v>1689</v>
      </c>
      <c r="B18" s="292"/>
      <c r="C18" s="293"/>
      <c r="D18" s="21" t="s">
        <v>1690</v>
      </c>
      <c r="E18" s="20">
        <f t="shared" ref="E18:E22" si="0">ROUNDUP(((TINV(1-$B$6,E17-1)^2)*SUM($B$12:$B$12)*$E$16)/((((SUM($B$12:$B$12)-1)*($B$7^2))+((TINV(1-$B$6,E17-1)^2)*$E$16))),0)</f>
        <v>11</v>
      </c>
      <c r="F18" s="3"/>
      <c r="G18" s="3"/>
      <c r="H18" s="22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ht="14.25" customHeight="1">
      <c r="A19" s="294"/>
      <c r="B19" s="295"/>
      <c r="C19" s="296"/>
      <c r="D19" s="21" t="s">
        <v>1691</v>
      </c>
      <c r="E19" s="20">
        <f t="shared" si="0"/>
        <v>5</v>
      </c>
      <c r="F19" s="3"/>
      <c r="G19" s="3"/>
      <c r="H19" s="22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ht="14.25" customHeight="1">
      <c r="A20" s="294"/>
      <c r="B20" s="295"/>
      <c r="C20" s="296"/>
      <c r="D20" s="21" t="s">
        <v>1692</v>
      </c>
      <c r="E20" s="20">
        <f t="shared" si="0"/>
        <v>8</v>
      </c>
      <c r="F20" s="3"/>
      <c r="G20" s="3"/>
      <c r="H20" s="22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ht="14.25" customHeight="1">
      <c r="A21" s="294"/>
      <c r="B21" s="295"/>
      <c r="C21" s="296"/>
      <c r="D21" s="21" t="s">
        <v>1693</v>
      </c>
      <c r="E21" s="20">
        <f t="shared" si="0"/>
        <v>6</v>
      </c>
      <c r="F21" s="3"/>
      <c r="G21" s="3"/>
      <c r="H21" s="22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ht="14.25" customHeight="1">
      <c r="A22" s="294"/>
      <c r="B22" s="295"/>
      <c r="C22" s="296"/>
      <c r="D22" s="21" t="s">
        <v>1694</v>
      </c>
      <c r="E22" s="20">
        <f t="shared" si="0"/>
        <v>7</v>
      </c>
      <c r="F22" s="3"/>
      <c r="G22" s="3"/>
      <c r="H22" s="22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</row>
    <row r="23" spans="1:23" ht="14.25" customHeight="1">
      <c r="A23" s="297"/>
      <c r="B23" s="298"/>
      <c r="C23" s="299"/>
      <c r="D23" s="21" t="s">
        <v>1695</v>
      </c>
      <c r="E23" s="20">
        <f>ROUNDUP(((TINV(1-$B$6,E22-1)^2)*SUM($B$12:$B$12)*$E$16)/((((SUM($B$12:$B$12)-1)*($B$7^2))+((TINV(1-$B$6,E22-1)^2)*$E$16))),0)</f>
        <v>6</v>
      </c>
      <c r="F23" s="3"/>
      <c r="G23" s="3"/>
      <c r="H23" s="22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</row>
    <row r="24" spans="1:23" ht="15.75" customHeight="1">
      <c r="A24" s="290" t="s">
        <v>1696</v>
      </c>
      <c r="B24" s="285"/>
      <c r="C24" s="285"/>
      <c r="D24" s="285"/>
      <c r="E24" s="286"/>
      <c r="F24" s="3"/>
      <c r="G24" s="3"/>
      <c r="H24" s="22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</row>
    <row r="25" spans="1:23" ht="14.25" customHeight="1">
      <c r="A25" s="15" t="s">
        <v>1679</v>
      </c>
      <c r="B25" s="15" t="s">
        <v>1697</v>
      </c>
      <c r="C25" s="15" t="s">
        <v>1698</v>
      </c>
      <c r="D25" s="15" t="s">
        <v>1699</v>
      </c>
      <c r="E25" s="266" t="s">
        <v>2578</v>
      </c>
      <c r="F25" s="3"/>
      <c r="G25" s="3"/>
      <c r="H25" s="22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1:23" ht="14.25" customHeight="1">
      <c r="A26" s="16" t="str">
        <f>A12</f>
        <v>SHS-PRO</v>
      </c>
      <c r="B26" s="10">
        <f>B12</f>
        <v>1648</v>
      </c>
      <c r="C26" s="9">
        <f>'WBT Results'!H6</f>
        <v>36</v>
      </c>
      <c r="D26" s="256">
        <f>'WBT Results'!H5/100</f>
        <v>0.35516111111111104</v>
      </c>
      <c r="E26" s="267">
        <f>_xlfn.STDEV.S('WBT Results'!E2:E37)</f>
        <v>9.220699625695529E-3</v>
      </c>
      <c r="F26" s="23"/>
      <c r="G26" s="23"/>
      <c r="H26" s="22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</row>
    <row r="27" spans="1:23" ht="14.25" customHeight="1">
      <c r="A27" s="290" t="s">
        <v>1701</v>
      </c>
      <c r="B27" s="285"/>
      <c r="C27" s="285"/>
      <c r="D27" s="285"/>
      <c r="E27" s="286"/>
      <c r="F27" s="23"/>
      <c r="G27" s="2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</row>
    <row r="28" spans="1:23" ht="14.25" customHeight="1">
      <c r="A28" s="284" t="s">
        <v>1702</v>
      </c>
      <c r="B28" s="285"/>
      <c r="C28" s="285"/>
      <c r="D28" s="286"/>
      <c r="E28" s="9">
        <f>SUM(C26:C26)</f>
        <v>36</v>
      </c>
      <c r="F28" s="23"/>
      <c r="G28" s="2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</row>
    <row r="29" spans="1:23" ht="14.25" customHeight="1">
      <c r="A29" s="284" t="s">
        <v>1703</v>
      </c>
      <c r="B29" s="285"/>
      <c r="C29" s="285"/>
      <c r="D29" s="286"/>
      <c r="E29" s="70">
        <f>SUMPRODUCT(B26:B26,D26:D26)/SUM(B26:B26)</f>
        <v>0.35516111111111098</v>
      </c>
      <c r="F29" s="23"/>
      <c r="G29" s="2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ht="15.75" customHeight="1">
      <c r="A30" s="284" t="s">
        <v>1704</v>
      </c>
      <c r="B30" s="285"/>
      <c r="C30" s="285"/>
      <c r="D30" s="286"/>
      <c r="E30" s="18">
        <f>SQRT(SUMPRODUCT((B26:B26)^2,(1-(C26:C26/B26:B26)),(E26:E26)^2/C26:C26))/SUM(B26:B26)</f>
        <v>1.5199053346330912E-3</v>
      </c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ht="14.25" customHeight="1">
      <c r="A31" s="284" t="s">
        <v>1705</v>
      </c>
      <c r="B31" s="285"/>
      <c r="C31" s="285"/>
      <c r="D31" s="286"/>
      <c r="E31" s="18">
        <f>TINV(1-$B$6,(E28-1))*E30/E29</f>
        <v>8.6878089224789005E-3</v>
      </c>
      <c r="F31" s="24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ht="14.25" customHeight="1">
      <c r="A32" s="284" t="s">
        <v>1706</v>
      </c>
      <c r="B32" s="285"/>
      <c r="C32" s="285"/>
      <c r="D32" s="286"/>
      <c r="E32" s="18" t="str">
        <f>IF(E31&lt;=$B$7,"Ok, acceptable","Use Lower Bound Value")</f>
        <v>Ok, acceptable</v>
      </c>
      <c r="F32" s="2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ht="14.25" customHeight="1">
      <c r="A33" s="284" t="s">
        <v>1707</v>
      </c>
      <c r="B33" s="285"/>
      <c r="C33" s="285"/>
      <c r="D33" s="286"/>
      <c r="E33" s="25" t="str">
        <f>IF(E32="ok, acceptable","not applicable",E29+TINV(1-$B$6, E28-1)*E30)</f>
        <v>not applicable</v>
      </c>
      <c r="F33" s="2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ht="14.25" customHeight="1" thickBot="1">
      <c r="A34" s="3"/>
      <c r="B34" s="3"/>
      <c r="C34" s="3"/>
      <c r="D34" s="3"/>
      <c r="E34" s="3"/>
      <c r="F34" s="2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</row>
    <row r="35" spans="1:23" ht="14.25" customHeight="1">
      <c r="A35" s="290" t="s">
        <v>1708</v>
      </c>
      <c r="B35" s="285"/>
      <c r="C35" s="285"/>
      <c r="D35" s="286"/>
      <c r="E35" s="26"/>
      <c r="F35" s="306" t="s">
        <v>2646</v>
      </c>
      <c r="G35" s="307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3" ht="14.25" customHeight="1">
      <c r="A36" s="15" t="s">
        <v>1679</v>
      </c>
      <c r="B36" s="15" t="s">
        <v>1680</v>
      </c>
      <c r="C36" s="15" t="s">
        <v>1709</v>
      </c>
      <c r="D36" s="15" t="s">
        <v>1683</v>
      </c>
      <c r="E36" s="3"/>
      <c r="F36" s="235" t="s">
        <v>2648</v>
      </c>
      <c r="G36" s="236">
        <v>121</v>
      </c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</row>
    <row r="37" spans="1:23" ht="14.25" customHeight="1">
      <c r="A37" s="16" t="str">
        <f>A26</f>
        <v>SHS-PRO</v>
      </c>
      <c r="B37" s="10">
        <f>B12</f>
        <v>1648</v>
      </c>
      <c r="C37" s="268">
        <v>0.95</v>
      </c>
      <c r="D37" s="10">
        <f>MAX(ROUNDUP((($D$42)*B37/SUM($B$37:$B$37)),0),2)</f>
        <v>30</v>
      </c>
      <c r="E37" s="3"/>
      <c r="F37" s="235" t="s">
        <v>2649</v>
      </c>
      <c r="G37" s="236">
        <v>115</v>
      </c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</row>
    <row r="38" spans="1:23" ht="14.25" customHeight="1">
      <c r="A38" s="290" t="s">
        <v>1684</v>
      </c>
      <c r="B38" s="285"/>
      <c r="C38" s="285"/>
      <c r="D38" s="286"/>
      <c r="E38" s="3"/>
      <c r="F38" s="235" t="s">
        <v>2647</v>
      </c>
      <c r="G38" s="237">
        <v>0.95041322314049592</v>
      </c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</row>
    <row r="39" spans="1:23" ht="14.25" customHeight="1">
      <c r="A39" s="300" t="s">
        <v>1710</v>
      </c>
      <c r="B39" s="285"/>
      <c r="C39" s="286"/>
      <c r="D39" s="70">
        <f>SUMPRODUCT(C37:C37,B37:B37)/SUM(B37:B37)</f>
        <v>0.95</v>
      </c>
      <c r="E39" s="26"/>
      <c r="F39" s="235" t="s">
        <v>2650</v>
      </c>
      <c r="G39" s="238">
        <v>19</v>
      </c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</row>
    <row r="40" spans="1:23" ht="14.25" customHeight="1">
      <c r="A40" s="300" t="s">
        <v>1711</v>
      </c>
      <c r="B40" s="285"/>
      <c r="C40" s="286"/>
      <c r="D40" s="18">
        <f>SQRT(SUMPRODUCT($B$37:$B$37,$C$37:$C$37,(1-$C$37:$C$37))/SUM($B$37:$B$37))</f>
        <v>0.21794494717703375</v>
      </c>
      <c r="E40" s="26"/>
      <c r="F40" s="235" t="s">
        <v>2651</v>
      </c>
      <c r="G40" s="270">
        <v>0.36212121212121212</v>
      </c>
      <c r="H40" s="271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ht="15.75" customHeight="1" thickBot="1">
      <c r="A41" s="300" t="s">
        <v>1712</v>
      </c>
      <c r="B41" s="285"/>
      <c r="C41" s="286"/>
      <c r="D41" s="19">
        <f>(D40/D39)^2</f>
        <v>5.263157894736846E-2</v>
      </c>
      <c r="E41" s="26"/>
      <c r="F41" s="239" t="s">
        <v>2652</v>
      </c>
      <c r="G41" s="272">
        <v>7.6741090558475222E-2</v>
      </c>
      <c r="H41" s="271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</row>
    <row r="42" spans="1:23" ht="14.25" customHeight="1">
      <c r="A42" s="300" t="s">
        <v>1713</v>
      </c>
      <c r="B42" s="285"/>
      <c r="C42" s="286"/>
      <c r="D42" s="20">
        <f>MAX(ROUNDUP(($B$8^2*SUM(B37:B37)*D41)/(((SUM(B37:B37)-1)*$B$7^2)+($B$8^2*D41)),0),30)</f>
        <v>30</v>
      </c>
      <c r="E42" s="26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</row>
    <row r="43" spans="1:23" ht="14.25" customHeight="1">
      <c r="A43" s="291" t="s">
        <v>1689</v>
      </c>
      <c r="B43" s="301"/>
      <c r="C43" s="21" t="s">
        <v>1690</v>
      </c>
      <c r="D43" s="20">
        <f>ROUNDUP(((TINV(1-$B$6,D42-1)^2)*SUM($B$37:$B$37)*$D$41)/((((SUM($B$37:$B$37)-1)*($B$7^2))+((TINV(1-$B$6,D42-1)^2)*$D$41))),0)</f>
        <v>22</v>
      </c>
      <c r="E43" s="26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</row>
    <row r="44" spans="1:23" ht="14.25" customHeight="1">
      <c r="A44" s="302"/>
      <c r="B44" s="303"/>
      <c r="C44" s="21" t="s">
        <v>1691</v>
      </c>
      <c r="D44" s="20">
        <f t="shared" ref="D44:D48" si="1">ROUNDUP(((TINV(1-$B$6,D43-1)^2)*SUM($B$37:$B$37)*$D$41)/((((SUM($B$37:$B$37)-1)*($B$7^2))+((TINV(1-$B$6,D43-1)^2)*$D$41))),0)</f>
        <v>23</v>
      </c>
      <c r="E44" s="26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</row>
    <row r="45" spans="1:23" ht="14.25" customHeight="1">
      <c r="A45" s="302"/>
      <c r="B45" s="303"/>
      <c r="C45" s="21" t="s">
        <v>1692</v>
      </c>
      <c r="D45" s="20">
        <f t="shared" si="1"/>
        <v>23</v>
      </c>
      <c r="E45" s="26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</row>
    <row r="46" spans="1:23" ht="14.25" customHeight="1">
      <c r="A46" s="302"/>
      <c r="B46" s="303"/>
      <c r="C46" s="21" t="s">
        <v>1693</v>
      </c>
      <c r="D46" s="20">
        <f t="shared" si="1"/>
        <v>23</v>
      </c>
      <c r="E46" s="26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</row>
    <row r="47" spans="1:23" ht="14.25" customHeight="1">
      <c r="A47" s="302"/>
      <c r="B47" s="303"/>
      <c r="C47" s="21" t="s">
        <v>1694</v>
      </c>
      <c r="D47" s="20">
        <f t="shared" si="1"/>
        <v>23</v>
      </c>
      <c r="E47" s="26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</row>
    <row r="48" spans="1:23" ht="14.25" customHeight="1">
      <c r="A48" s="304"/>
      <c r="B48" s="305"/>
      <c r="C48" s="21" t="s">
        <v>1695</v>
      </c>
      <c r="D48" s="20">
        <f t="shared" si="1"/>
        <v>23</v>
      </c>
      <c r="E48" s="26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</row>
    <row r="49" spans="1:23" ht="14.25" customHeight="1">
      <c r="A49" s="290" t="s">
        <v>1696</v>
      </c>
      <c r="B49" s="285"/>
      <c r="C49" s="285"/>
      <c r="D49" s="286"/>
      <c r="E49" s="26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</row>
    <row r="50" spans="1:23" ht="14.25" customHeight="1">
      <c r="A50" s="15" t="s">
        <v>1679</v>
      </c>
      <c r="B50" s="15" t="s">
        <v>1697</v>
      </c>
      <c r="C50" s="15" t="s">
        <v>1698</v>
      </c>
      <c r="D50" s="15" t="s">
        <v>1714</v>
      </c>
      <c r="E50" s="26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3" ht="14.25" customHeight="1">
      <c r="A51" s="16" t="str">
        <f>A37</f>
        <v>SHS-PRO</v>
      </c>
      <c r="B51" s="10">
        <f>B12</f>
        <v>1648</v>
      </c>
      <c r="C51" s="10">
        <f>G36</f>
        <v>121</v>
      </c>
      <c r="D51" s="259">
        <f>G38</f>
        <v>0.95041322314049592</v>
      </c>
      <c r="E51" s="26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</row>
    <row r="52" spans="1:23" ht="14.25" customHeight="1">
      <c r="A52" s="290" t="s">
        <v>1701</v>
      </c>
      <c r="B52" s="285"/>
      <c r="C52" s="285"/>
      <c r="D52" s="286"/>
      <c r="E52" s="26"/>
      <c r="F52" s="27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1:23" ht="14.25" customHeight="1">
      <c r="A53" s="284" t="s">
        <v>1702</v>
      </c>
      <c r="B53" s="285"/>
      <c r="C53" s="286"/>
      <c r="D53" s="9">
        <f>G36</f>
        <v>121</v>
      </c>
      <c r="E53" s="26"/>
      <c r="F53" s="27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3" ht="14.25" customHeight="1">
      <c r="A54" s="300" t="s">
        <v>1715</v>
      </c>
      <c r="B54" s="285"/>
      <c r="C54" s="286"/>
      <c r="D54" s="18">
        <f>SUMPRODUCT(B51:B51,D51:D51)/SUM(B51:B51)</f>
        <v>0.95041322314049592</v>
      </c>
      <c r="E54" s="26"/>
      <c r="F54" s="27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3" ht="15.75" customHeight="1">
      <c r="A55" s="300" t="s">
        <v>1716</v>
      </c>
      <c r="B55" s="285"/>
      <c r="C55" s="286"/>
      <c r="D55" s="18">
        <f>SQRT(SUMPRODUCT((B51:B51)^2,(1-(C51:C51/B51:B51)),D51:D51,(1-D51:D51)/C51:C51))/SUM(B51:B51)</f>
        <v>1.8997104194924449E-2</v>
      </c>
      <c r="E55" s="26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1:23" ht="14.25" customHeight="1">
      <c r="A56" s="300" t="s">
        <v>1717</v>
      </c>
      <c r="B56" s="285"/>
      <c r="C56" s="286"/>
      <c r="D56" s="18">
        <f>$B$8*D55/D54</f>
        <v>3.9067215646728125E-2</v>
      </c>
      <c r="E56" s="26"/>
      <c r="F56" s="24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</row>
    <row r="57" spans="1:23" ht="14.25" customHeight="1">
      <c r="A57" s="300" t="s">
        <v>1706</v>
      </c>
      <c r="B57" s="285"/>
      <c r="C57" s="286"/>
      <c r="D57" s="18" t="str">
        <f>IF(D56&lt;=$B$7,"Ok, acceptable","Use Lower Bound Value")</f>
        <v>Ok, acceptable</v>
      </c>
      <c r="E57" s="26"/>
      <c r="F57" s="2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</row>
    <row r="58" spans="1:23" ht="14.25" customHeight="1">
      <c r="A58" s="300" t="s">
        <v>1707</v>
      </c>
      <c r="B58" s="285"/>
      <c r="C58" s="286"/>
      <c r="D58" s="25" t="str">
        <f>IF(D57="ok, acceptable","not applicable",D54-TINV(1-$B$6, D53-1)*D55)</f>
        <v>not applicable</v>
      </c>
      <c r="E58" s="26"/>
      <c r="F58" s="2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</row>
    <row r="59" spans="1:23" ht="14.25" customHeight="1">
      <c r="A59" s="28"/>
      <c r="B59" s="26"/>
      <c r="C59" s="29"/>
      <c r="D59" s="29"/>
      <c r="E59" s="26"/>
      <c r="F59" s="2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</row>
    <row r="60" spans="1:23" ht="14.25" customHeight="1">
      <c r="A60" s="290" t="s">
        <v>2612</v>
      </c>
      <c r="B60" s="285"/>
      <c r="C60" s="285"/>
      <c r="D60" s="285"/>
      <c r="E60" s="286"/>
      <c r="F60" s="2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ht="14.25" customHeight="1">
      <c r="A61" s="15" t="s">
        <v>1679</v>
      </c>
      <c r="B61" s="15" t="s">
        <v>1680</v>
      </c>
      <c r="C61" s="15" t="s">
        <v>2613</v>
      </c>
      <c r="D61" s="15" t="s">
        <v>1718</v>
      </c>
      <c r="E61" s="15" t="s">
        <v>1683</v>
      </c>
      <c r="F61" s="27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ht="17.25" customHeight="1">
      <c r="A62" s="30">
        <v>2022</v>
      </c>
      <c r="B62" s="10">
        <f>B12</f>
        <v>1648</v>
      </c>
      <c r="C62" s="240">
        <v>0.1</v>
      </c>
      <c r="D62" s="12">
        <f>C62*0.1</f>
        <v>1.0000000000000002E-2</v>
      </c>
      <c r="E62" s="31">
        <f>MAX(ROUNDUP((($E$72)*B62/SUM($B$62:$B$62)),0),2)</f>
        <v>7</v>
      </c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ht="14.25" customHeight="1">
      <c r="A63" s="290" t="s">
        <v>1684</v>
      </c>
      <c r="B63" s="285"/>
      <c r="C63" s="285"/>
      <c r="D63" s="285"/>
      <c r="E63" s="286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ht="14.25" customHeight="1">
      <c r="A64" s="300" t="s">
        <v>1719</v>
      </c>
      <c r="B64" s="285"/>
      <c r="C64" s="285"/>
      <c r="D64" s="286"/>
      <c r="E64" s="19">
        <f>SUMPRODUCT(C62:C62,B62:B62)/SUM(B62:B62)</f>
        <v>0.1</v>
      </c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ht="14.25" customHeight="1">
      <c r="A65" s="300" t="s">
        <v>1720</v>
      </c>
      <c r="B65" s="285"/>
      <c r="C65" s="285"/>
      <c r="D65" s="286"/>
      <c r="E65" s="19">
        <f>SQRT(SUMPRODUCT((D62:D62)^2,B62:B62)/SUM(B62:B62))</f>
        <v>1.0000000000000002E-2</v>
      </c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ht="15.75" customHeight="1">
      <c r="A66" s="300" t="s">
        <v>1721</v>
      </c>
      <c r="B66" s="285"/>
      <c r="C66" s="285"/>
      <c r="D66" s="286"/>
      <c r="E66" s="19">
        <f>(E65/E64)^2</f>
        <v>1.0000000000000004E-2</v>
      </c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ht="15.75" customHeight="1">
      <c r="A67" s="300" t="s">
        <v>1722</v>
      </c>
      <c r="B67" s="285"/>
      <c r="C67" s="285"/>
      <c r="D67" s="286"/>
      <c r="E67" s="20">
        <f>ROUNDUP(($B$8^2*SUM(B62:B62)*E66)/(((SUM(B62:B62)-1)*$B$7^2)+($B$8^2*E66)),0)</f>
        <v>4</v>
      </c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</row>
    <row r="68" spans="1:23" ht="15.75" customHeight="1">
      <c r="A68" s="291" t="s">
        <v>1689</v>
      </c>
      <c r="B68" s="292"/>
      <c r="C68" s="293"/>
      <c r="D68" s="21" t="s">
        <v>1690</v>
      </c>
      <c r="E68" s="20">
        <f t="shared" ref="E68:E73" si="2">ROUNDUP(((TINV(1-$B$6,E67-1)^2)*SUM($B$62:$B$62)*$E$66)/((((SUM($B$62:$B$62)-1)*($B$7^2))+((TINV(1-$B$6,E67-1)^2)*$E$66))),0)</f>
        <v>11</v>
      </c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</row>
    <row r="69" spans="1:23" ht="15.75" customHeight="1">
      <c r="A69" s="294"/>
      <c r="B69" s="295"/>
      <c r="C69" s="296"/>
      <c r="D69" s="21" t="s">
        <v>1691</v>
      </c>
      <c r="E69" s="20">
        <f t="shared" si="2"/>
        <v>5</v>
      </c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</row>
    <row r="70" spans="1:23" ht="15.75" customHeight="1">
      <c r="A70" s="294"/>
      <c r="B70" s="295"/>
      <c r="C70" s="296"/>
      <c r="D70" s="21" t="s">
        <v>1692</v>
      </c>
      <c r="E70" s="20">
        <f t="shared" si="2"/>
        <v>8</v>
      </c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</row>
    <row r="71" spans="1:23" ht="17.25" customHeight="1">
      <c r="A71" s="294"/>
      <c r="B71" s="295"/>
      <c r="C71" s="296"/>
      <c r="D71" s="21" t="s">
        <v>1693</v>
      </c>
      <c r="E71" s="20">
        <f t="shared" si="2"/>
        <v>6</v>
      </c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</row>
    <row r="72" spans="1:23" ht="17.25" customHeight="1">
      <c r="A72" s="294"/>
      <c r="B72" s="295"/>
      <c r="C72" s="296"/>
      <c r="D72" s="21" t="s">
        <v>1694</v>
      </c>
      <c r="E72" s="20">
        <f t="shared" si="2"/>
        <v>7</v>
      </c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</row>
    <row r="73" spans="1:23" ht="17.25" customHeight="1">
      <c r="A73" s="297"/>
      <c r="B73" s="298"/>
      <c r="C73" s="299"/>
      <c r="D73" s="21" t="s">
        <v>1695</v>
      </c>
      <c r="E73" s="20">
        <f t="shared" si="2"/>
        <v>6</v>
      </c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</row>
    <row r="74" spans="1:23" ht="17.25" customHeight="1">
      <c r="A74" s="290" t="s">
        <v>1696</v>
      </c>
      <c r="B74" s="285"/>
      <c r="C74" s="285"/>
      <c r="D74" s="285"/>
      <c r="E74" s="286"/>
      <c r="F74" s="27"/>
      <c r="G74" s="2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</row>
    <row r="75" spans="1:23" ht="51.45" customHeight="1">
      <c r="A75" s="15" t="s">
        <v>1679</v>
      </c>
      <c r="B75" s="15" t="s">
        <v>1697</v>
      </c>
      <c r="C75" s="15" t="s">
        <v>1698</v>
      </c>
      <c r="D75" s="15" t="s">
        <v>1723</v>
      </c>
      <c r="E75" s="15" t="s">
        <v>1700</v>
      </c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ht="14.25" customHeight="1">
      <c r="A76" s="30">
        <v>2022</v>
      </c>
      <c r="B76" s="10">
        <f>B62</f>
        <v>1648</v>
      </c>
      <c r="C76" s="10">
        <v>121</v>
      </c>
      <c r="D76" s="240">
        <f>G40</f>
        <v>0.36212121212121212</v>
      </c>
      <c r="E76" s="234">
        <f>G41</f>
        <v>7.6741090558475222E-2</v>
      </c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ht="14.25" customHeight="1">
      <c r="A77" s="290" t="s">
        <v>1701</v>
      </c>
      <c r="B77" s="285"/>
      <c r="C77" s="285"/>
      <c r="D77" s="285"/>
      <c r="E77" s="286"/>
      <c r="F77" s="27"/>
      <c r="G77" s="27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</row>
    <row r="78" spans="1:23" ht="14.25" customHeight="1">
      <c r="A78" s="284" t="s">
        <v>1702</v>
      </c>
      <c r="B78" s="285"/>
      <c r="C78" s="285"/>
      <c r="D78" s="286"/>
      <c r="E78" s="9">
        <f>SUM(C76:C76)</f>
        <v>121</v>
      </c>
      <c r="F78" s="242"/>
      <c r="G78" s="242"/>
      <c r="H78" s="242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</row>
    <row r="79" spans="1:23" ht="14.25" customHeight="1">
      <c r="A79" s="284" t="s">
        <v>1724</v>
      </c>
      <c r="B79" s="285"/>
      <c r="C79" s="285"/>
      <c r="D79" s="286"/>
      <c r="E79" s="25">
        <f>SUMPRODUCT(B76:B76,D76:D76)/SUM(B76:B76)</f>
        <v>0.36212121212121212</v>
      </c>
      <c r="F79" s="242"/>
      <c r="G79" s="242"/>
      <c r="H79" s="242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</row>
    <row r="80" spans="1:23" ht="15.75" customHeight="1">
      <c r="A80" s="284" t="s">
        <v>1704</v>
      </c>
      <c r="B80" s="285"/>
      <c r="C80" s="285"/>
      <c r="D80" s="286"/>
      <c r="E80" s="32">
        <f>SQRT(SUMPRODUCT((B76:B76)^2,(1-(C76:C76/B76:B76)),(E76:E76)^2/C76:C76))/SUM(B76:B76)</f>
        <v>6.7154666442589984E-3</v>
      </c>
      <c r="F80" s="242"/>
      <c r="G80" s="242"/>
      <c r="H80" s="242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</row>
    <row r="81" spans="1:23" ht="14.25" customHeight="1">
      <c r="A81" s="284" t="s">
        <v>1705</v>
      </c>
      <c r="B81" s="285"/>
      <c r="C81" s="285"/>
      <c r="D81" s="286"/>
      <c r="E81" s="241">
        <f>TINV(1-$B$6,(E78-1))*E80/E79</f>
        <v>3.6717419881039014E-2</v>
      </c>
      <c r="F81" s="242"/>
      <c r="G81" s="242"/>
      <c r="H81" s="242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</row>
    <row r="82" spans="1:23" ht="14.25" customHeight="1">
      <c r="A82" s="284" t="s">
        <v>1706</v>
      </c>
      <c r="B82" s="285"/>
      <c r="C82" s="285"/>
      <c r="D82" s="286"/>
      <c r="E82" s="19" t="str">
        <f>IF(E81&lt;=$B$7,"ok acceptable","Use upper Bound Value")</f>
        <v>ok acceptable</v>
      </c>
      <c r="F82" s="242"/>
      <c r="G82" s="242"/>
      <c r="H82" s="242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</row>
    <row r="83" spans="1:23" ht="14.25" customHeight="1">
      <c r="A83" s="287" t="s">
        <v>1725</v>
      </c>
      <c r="B83" s="288"/>
      <c r="C83" s="288"/>
      <c r="D83" s="289"/>
      <c r="E83" s="269">
        <f>IF(E81&gt;$B$7,E79+TINV(1-$B$6, E78-1)*E80,E79)*(G39/G37)</f>
        <v>5.9828722002635046E-2</v>
      </c>
      <c r="F83" s="242"/>
      <c r="G83" s="242"/>
      <c r="H83" s="262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</row>
    <row r="84" spans="1:23" ht="14.25" customHeight="1">
      <c r="A84" s="3"/>
      <c r="B84" s="3"/>
      <c r="C84" s="3"/>
      <c r="D84" s="282"/>
      <c r="E84" s="282"/>
      <c r="F84" s="2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</row>
    <row r="85" spans="1:23" ht="14.25" customHeight="1">
      <c r="A85" s="3"/>
      <c r="B85" s="3"/>
      <c r="C85" s="3"/>
      <c r="D85" s="283"/>
      <c r="E85" s="283"/>
      <c r="F85" s="27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</row>
    <row r="86" spans="1:23" ht="14.25" customHeight="1">
      <c r="A86" s="3"/>
      <c r="B86" s="3"/>
      <c r="C86" s="3"/>
      <c r="D86" s="3"/>
      <c r="E86" s="3"/>
      <c r="F86" s="27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</row>
    <row r="87" spans="1:23" ht="14.25" customHeight="1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</row>
    <row r="88" spans="1:23" ht="14.25" customHeight="1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</row>
    <row r="89" spans="1:23" ht="14.25" customHeight="1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</row>
    <row r="90" spans="1:23" ht="14.25" customHeight="1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</row>
    <row r="91" spans="1:23" ht="14.25" customHeight="1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</row>
    <row r="92" spans="1:23" ht="14.25" customHeight="1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</row>
    <row r="93" spans="1:23" ht="14.25" customHeight="1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</row>
    <row r="94" spans="1:23" ht="14.25" customHeight="1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</row>
    <row r="95" spans="1:23" ht="14.25" customHeight="1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</row>
    <row r="96" spans="1:23" ht="14.25" customHeight="1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</row>
    <row r="97" spans="1:23" ht="14.25" customHeight="1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</row>
    <row r="98" spans="1:23" ht="14.25" customHeight="1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</row>
    <row r="99" spans="1:23" ht="14.25" customHeight="1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</row>
    <row r="100" spans="1:23" ht="14.25" customHeight="1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3" ht="14.25" customHeight="1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</row>
    <row r="102" spans="1:23" ht="14.25" customHeight="1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</row>
    <row r="103" spans="1:23" ht="14.25" customHeight="1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</row>
    <row r="104" spans="1:23" ht="14.25" customHeight="1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</row>
    <row r="105" spans="1:23" ht="14.25" customHeight="1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</row>
    <row r="106" spans="1:23" ht="14.25" customHeight="1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</row>
    <row r="107" spans="1:23" ht="14.25" customHeight="1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</row>
    <row r="108" spans="1:23" ht="14.25" customHeight="1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</row>
    <row r="109" spans="1:23" ht="14.25" customHeight="1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</row>
    <row r="110" spans="1:23" ht="14.25" customHeight="1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</row>
    <row r="111" spans="1:23" ht="14.25" customHeight="1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</row>
    <row r="112" spans="1:23" ht="14.25" customHeight="1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</row>
    <row r="113" spans="1:23" ht="14.25" customHeight="1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</row>
    <row r="114" spans="1:23" ht="14.25" customHeight="1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</row>
    <row r="115" spans="1:23" ht="14.25" customHeight="1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</row>
    <row r="116" spans="1:23" ht="14.25" customHeight="1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</row>
    <row r="117" spans="1:23" ht="14.25" customHeight="1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</row>
    <row r="118" spans="1:23" ht="14.25" customHeight="1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ht="14.25" customHeight="1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</row>
    <row r="120" spans="1:23" ht="14.25" customHeight="1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</row>
    <row r="121" spans="1:23" ht="14.25" customHeight="1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</row>
    <row r="122" spans="1:23" ht="14.25" customHeight="1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</row>
    <row r="123" spans="1:23" ht="14.25" customHeight="1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</row>
    <row r="124" spans="1:23" ht="14.25" customHeight="1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</row>
    <row r="125" spans="1:23" ht="14.25" customHeight="1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</row>
    <row r="126" spans="1:23" ht="14.25" customHeight="1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</row>
    <row r="127" spans="1:23" ht="14.25" customHeight="1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</row>
    <row r="128" spans="1:23" ht="14.25" customHeight="1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</row>
    <row r="129" spans="1:23" ht="14.25" customHeight="1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</row>
    <row r="130" spans="1:23" ht="14.25" customHeight="1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</row>
    <row r="131" spans="1:23" ht="14.25" customHeight="1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</row>
    <row r="132" spans="1:23" ht="14.25" customHeight="1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</row>
    <row r="133" spans="1:23" ht="14.25" customHeight="1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</row>
    <row r="134" spans="1:23" ht="14.25" customHeight="1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</row>
    <row r="135" spans="1:23" ht="14.25" customHeight="1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</row>
    <row r="136" spans="1:23" ht="14.25" customHeight="1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</row>
    <row r="137" spans="1:23" ht="14.25" customHeight="1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</row>
    <row r="138" spans="1:23" ht="14.25" customHeight="1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</row>
    <row r="139" spans="1:23" ht="14.25" customHeight="1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</row>
    <row r="140" spans="1:23" ht="14.25" customHeight="1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</row>
    <row r="141" spans="1:23" ht="14.25" customHeight="1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</row>
    <row r="142" spans="1:23" ht="14.25" customHeight="1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</row>
    <row r="143" spans="1:23" ht="14.25" customHeight="1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</row>
    <row r="144" spans="1:23" ht="14.25" customHeight="1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</row>
    <row r="145" spans="1:23" ht="14.25" customHeight="1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</row>
    <row r="146" spans="1:23" ht="14.25" customHeight="1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</row>
    <row r="147" spans="1:23" ht="14.25" customHeight="1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</row>
    <row r="148" spans="1:23" ht="14.25" customHeight="1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</row>
    <row r="149" spans="1:23" ht="14.25" customHeight="1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</row>
    <row r="150" spans="1:23" ht="14.25" customHeight="1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</row>
    <row r="151" spans="1:23" ht="14.25" customHeight="1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</row>
    <row r="152" spans="1:23" ht="14.25" customHeight="1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ht="14.25" customHeight="1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</row>
    <row r="154" spans="1:23" ht="14.25" customHeight="1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</row>
    <row r="155" spans="1:23" ht="14.25" customHeight="1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</row>
    <row r="156" spans="1:23" ht="14.25" customHeight="1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</row>
    <row r="157" spans="1:23" ht="14.25" customHeight="1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</row>
    <row r="158" spans="1:23" ht="14.25" customHeight="1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</row>
    <row r="159" spans="1:23" ht="14.25" customHeight="1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</row>
    <row r="160" spans="1:23" ht="14.25" customHeight="1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</row>
    <row r="161" spans="1:23" ht="14.25" customHeight="1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</row>
    <row r="162" spans="1:23" ht="14.25" customHeight="1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</row>
    <row r="163" spans="1:23" ht="14.25" customHeight="1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</row>
    <row r="164" spans="1:23" ht="14.25" customHeight="1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</row>
    <row r="165" spans="1:23" ht="14.25" customHeight="1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</row>
    <row r="166" spans="1:23" ht="14.25" customHeight="1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</row>
    <row r="167" spans="1:23" ht="14.25" customHeight="1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</row>
    <row r="168" spans="1:23" ht="14.25" customHeight="1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</row>
    <row r="169" spans="1:23" ht="14.25" customHeight="1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</row>
    <row r="170" spans="1:23" ht="14.25" customHeight="1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</row>
    <row r="171" spans="1:23" ht="14.25" customHeight="1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</row>
    <row r="172" spans="1:23" ht="14.25" customHeight="1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</row>
    <row r="173" spans="1:23" ht="14.25" customHeight="1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</row>
    <row r="174" spans="1:23" ht="14.25" customHeight="1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</row>
    <row r="175" spans="1:23" ht="14.25" customHeight="1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</row>
    <row r="176" spans="1:23" ht="14.25" customHeight="1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</row>
    <row r="177" spans="1:23" ht="14.25" customHeight="1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</row>
    <row r="178" spans="1:23" ht="14.25" customHeight="1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</row>
    <row r="179" spans="1:23" ht="14.25" customHeight="1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</row>
    <row r="180" spans="1:23" ht="14.25" customHeight="1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</row>
    <row r="181" spans="1:23" ht="14.25" customHeight="1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</row>
    <row r="182" spans="1:23" ht="14.25" customHeight="1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</row>
    <row r="183" spans="1:23" ht="14.25" customHeight="1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</row>
    <row r="184" spans="1:23" ht="14.25" customHeight="1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</row>
    <row r="185" spans="1:23" ht="14.25" customHeight="1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</row>
    <row r="186" spans="1:23" ht="14.25" customHeight="1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</row>
    <row r="187" spans="1:23" ht="14.25" customHeight="1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</row>
    <row r="188" spans="1:23" ht="14.25" customHeight="1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</row>
    <row r="189" spans="1:23" ht="14.25" customHeight="1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</row>
    <row r="190" spans="1:23" ht="14.25" customHeight="1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</row>
    <row r="191" spans="1:23" ht="14.25" customHeight="1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</row>
    <row r="192" spans="1:23" ht="14.25" customHeight="1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</row>
    <row r="193" spans="1:23" ht="14.25" customHeight="1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</row>
    <row r="194" spans="1:23" ht="14.25" customHeight="1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</row>
    <row r="195" spans="1:23" ht="14.25" customHeight="1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</row>
    <row r="196" spans="1:23" ht="14.25" customHeight="1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</row>
    <row r="197" spans="1:23" ht="14.25" customHeight="1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</row>
    <row r="198" spans="1:23" ht="14.25" customHeight="1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</row>
    <row r="199" spans="1:23" ht="14.25" customHeight="1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</row>
    <row r="200" spans="1:23" ht="14.25" customHeight="1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</row>
    <row r="201" spans="1:23" ht="14.25" customHeight="1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</row>
    <row r="202" spans="1:23" ht="14.25" customHeight="1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</row>
    <row r="203" spans="1:23" ht="14.25" customHeight="1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</row>
    <row r="204" spans="1:23" ht="14.25" customHeight="1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</row>
    <row r="205" spans="1:23" ht="14.25" customHeight="1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</row>
    <row r="206" spans="1:23" ht="14.25" customHeight="1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</row>
    <row r="207" spans="1:23" ht="14.25" customHeight="1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</row>
    <row r="208" spans="1:23" ht="14.25" customHeight="1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</row>
    <row r="209" spans="1:23" ht="14.25" customHeight="1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</row>
    <row r="210" spans="1:23" ht="14.25" customHeight="1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</row>
    <row r="211" spans="1:23" ht="14.25" customHeight="1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</row>
    <row r="212" spans="1:23" ht="14.25" customHeight="1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</row>
    <row r="213" spans="1:23" ht="14.25" customHeight="1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</row>
    <row r="214" spans="1:23" ht="14.25" customHeight="1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</row>
    <row r="215" spans="1:23" ht="14.25" customHeight="1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</row>
    <row r="216" spans="1:23" ht="14.25" customHeight="1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</row>
    <row r="217" spans="1:23" ht="14.25" customHeight="1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</row>
    <row r="218" spans="1:23" ht="14.25" customHeight="1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</row>
    <row r="219" spans="1:23" ht="14.25" customHeight="1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</row>
    <row r="220" spans="1:23" ht="14.25" customHeight="1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</row>
    <row r="221" spans="1:23" ht="14.25" customHeight="1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</row>
    <row r="222" spans="1:23" ht="14.25" customHeight="1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</row>
    <row r="223" spans="1:23" ht="14.25" customHeight="1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</row>
    <row r="224" spans="1:23" ht="14.25" customHeight="1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</row>
    <row r="225" spans="1:23" ht="14.25" customHeight="1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</row>
    <row r="226" spans="1:23" ht="14.25" customHeight="1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</row>
    <row r="227" spans="1:23" ht="14.25" customHeight="1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</row>
    <row r="228" spans="1:23" ht="14.25" customHeight="1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</row>
    <row r="229" spans="1:23" ht="14.25" customHeight="1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</row>
    <row r="230" spans="1:23" ht="14.25" customHeight="1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</row>
    <row r="231" spans="1:23" ht="14.25" customHeight="1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</row>
    <row r="232" spans="1:23" ht="14.25" customHeight="1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</row>
    <row r="233" spans="1:23" ht="14.25" customHeight="1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</row>
    <row r="234" spans="1:23" ht="14.25" customHeight="1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</row>
    <row r="235" spans="1:23" ht="14.25" customHeight="1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</row>
    <row r="236" spans="1:23" ht="14.25" customHeight="1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</row>
    <row r="237" spans="1:23" ht="14.25" customHeight="1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</row>
    <row r="238" spans="1:23" ht="14.25" customHeight="1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</row>
    <row r="239" spans="1:23" ht="14.25" customHeight="1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</row>
    <row r="240" spans="1:23" ht="14.25" customHeight="1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</row>
    <row r="241" spans="1:23" ht="14.25" customHeight="1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</row>
    <row r="242" spans="1:23" ht="14.25" customHeight="1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</row>
    <row r="243" spans="1:23" ht="14.25" customHeight="1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</row>
    <row r="244" spans="1:23" ht="14.25" customHeight="1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</row>
    <row r="245" spans="1:23" ht="14.25" customHeight="1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</row>
    <row r="246" spans="1:23" ht="14.25" customHeight="1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</row>
    <row r="247" spans="1:23" ht="14.25" customHeight="1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</row>
    <row r="248" spans="1:23" ht="14.25" customHeight="1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</row>
    <row r="249" spans="1:23" ht="14.25" customHeight="1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</row>
    <row r="250" spans="1:23" ht="14.25" customHeight="1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</row>
    <row r="251" spans="1:23" ht="14.25" customHeight="1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</row>
    <row r="252" spans="1:23" ht="14.25" customHeight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</row>
    <row r="253" spans="1:23" ht="14.25" customHeight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</row>
    <row r="254" spans="1:23" ht="14.25" customHeight="1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</row>
    <row r="255" spans="1:23" ht="14.25" customHeight="1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</row>
    <row r="256" spans="1:23" ht="14.25" customHeight="1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</row>
    <row r="257" spans="1:23" ht="14.25" customHeight="1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</row>
    <row r="258" spans="1:23" ht="14.25" customHeight="1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</row>
    <row r="259" spans="1:23" ht="14.25" customHeight="1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</row>
    <row r="260" spans="1:23" ht="14.25" customHeight="1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</row>
    <row r="261" spans="1:23" ht="14.25" customHeight="1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</row>
    <row r="262" spans="1:23" ht="14.25" customHeight="1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</row>
    <row r="263" spans="1:23" ht="14.25" customHeight="1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</row>
    <row r="264" spans="1:23" ht="14.25" customHeight="1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</row>
    <row r="265" spans="1:23" ht="14.25" customHeight="1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</row>
    <row r="266" spans="1:23" ht="14.25" customHeight="1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</row>
    <row r="267" spans="1:23" ht="14.25" customHeight="1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</row>
    <row r="268" spans="1:23" ht="14.25" customHeight="1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</row>
    <row r="269" spans="1:23" ht="14.25" customHeight="1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</row>
    <row r="270" spans="1:23" ht="14.25" customHeight="1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</row>
    <row r="271" spans="1:23" ht="14.25" customHeight="1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</row>
    <row r="272" spans="1:23" ht="14.25" customHeight="1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</row>
    <row r="273" spans="1:23" ht="14.25" customHeight="1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</row>
    <row r="274" spans="1:23" ht="14.25" customHeight="1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</row>
    <row r="275" spans="1:23" ht="14.25" customHeight="1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</row>
    <row r="276" spans="1:23" ht="14.25" customHeight="1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</row>
    <row r="277" spans="1:23" ht="14.25" customHeight="1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</row>
    <row r="278" spans="1:23" ht="14.25" customHeight="1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</row>
    <row r="279" spans="1:23" ht="14.25" customHeight="1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</row>
    <row r="280" spans="1:23" ht="14.25" customHeight="1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</row>
    <row r="281" spans="1:23" ht="14.25" customHeight="1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</row>
    <row r="282" spans="1:23" ht="14.25" customHeight="1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</row>
    <row r="283" spans="1:23" ht="14.25" customHeight="1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</row>
    <row r="284" spans="1:23" ht="14.25" customHeight="1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</row>
    <row r="285" spans="1:23" ht="14.25" customHeight="1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</row>
    <row r="286" spans="1:23" ht="14.25" customHeight="1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</row>
    <row r="287" spans="1:23" ht="14.25" customHeight="1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</row>
    <row r="288" spans="1:23" ht="14.25" customHeight="1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</row>
    <row r="289" spans="1:23" ht="14.25" customHeight="1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</row>
    <row r="290" spans="1:23" ht="14.25" customHeight="1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</row>
    <row r="291" spans="1:23" ht="14.25" customHeight="1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</row>
    <row r="292" spans="1:23" ht="14.25" customHeight="1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</row>
    <row r="293" spans="1:23" ht="14.25" customHeight="1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</row>
    <row r="294" spans="1:23" ht="14.25" customHeight="1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</row>
    <row r="295" spans="1:23" ht="14.25" customHeight="1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</row>
    <row r="296" spans="1:23" ht="14.25" customHeight="1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</row>
    <row r="297" spans="1:23" ht="14.25" customHeight="1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</row>
    <row r="298" spans="1:23" ht="14.25" customHeight="1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</row>
    <row r="299" spans="1:23" ht="14.25" customHeight="1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</row>
    <row r="300" spans="1:23" ht="14.25" customHeight="1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</row>
    <row r="301" spans="1:23" ht="14.25" customHeight="1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</row>
    <row r="302" spans="1:23" ht="14.25" customHeight="1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</row>
    <row r="303" spans="1:23" ht="14.25" customHeight="1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</row>
    <row r="304" spans="1:23" ht="14.25" customHeight="1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</row>
    <row r="305" spans="1:23" ht="14.25" customHeight="1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</row>
    <row r="306" spans="1:23" ht="14.25" customHeight="1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</row>
    <row r="307" spans="1:23" ht="14.25" customHeight="1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</row>
    <row r="308" spans="1:23" ht="14.25" customHeight="1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</row>
    <row r="309" spans="1:23" ht="14.25" customHeight="1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</row>
    <row r="310" spans="1:23" ht="14.25" customHeight="1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</row>
    <row r="311" spans="1:23" ht="14.25" customHeight="1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</row>
    <row r="312" spans="1:23" ht="14.25" customHeight="1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</row>
    <row r="313" spans="1:23" ht="14.25" customHeight="1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</row>
    <row r="314" spans="1:23" ht="14.25" customHeight="1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</row>
    <row r="315" spans="1:23" ht="14.25" customHeight="1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</row>
    <row r="316" spans="1:23" ht="14.25" customHeight="1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</row>
    <row r="317" spans="1:23" ht="14.25" customHeight="1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</row>
    <row r="318" spans="1:23" ht="14.25" customHeight="1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</row>
    <row r="319" spans="1:23" ht="14.25" customHeight="1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</row>
    <row r="320" spans="1:23" ht="14.25" customHeight="1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</row>
    <row r="321" spans="1:23" ht="14.25" customHeight="1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</row>
    <row r="322" spans="1:23" ht="14.25" customHeight="1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</row>
    <row r="323" spans="1:23" ht="14.25" customHeight="1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</row>
    <row r="324" spans="1:23" ht="14.25" customHeight="1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</row>
    <row r="325" spans="1:23" ht="14.25" customHeight="1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</row>
    <row r="326" spans="1:23" ht="14.25" customHeight="1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</row>
    <row r="327" spans="1:23" ht="14.25" customHeight="1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</row>
    <row r="328" spans="1:23" ht="14.25" customHeight="1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</row>
    <row r="329" spans="1:23" ht="14.25" customHeight="1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</row>
    <row r="330" spans="1:23" ht="14.25" customHeight="1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</row>
    <row r="331" spans="1:23" ht="14.25" customHeight="1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</row>
    <row r="332" spans="1:23" ht="14.25" customHeight="1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</row>
    <row r="333" spans="1:23" ht="14.25" customHeight="1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</row>
    <row r="334" spans="1:23" ht="14.25" customHeight="1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</row>
    <row r="335" spans="1:23" ht="14.25" customHeight="1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</row>
    <row r="336" spans="1:23" ht="14.25" customHeight="1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</row>
    <row r="337" spans="1:23" ht="14.25" customHeight="1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</row>
    <row r="338" spans="1:23" ht="14.25" customHeight="1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</row>
    <row r="339" spans="1:23" ht="14.25" customHeight="1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</row>
    <row r="340" spans="1:23" ht="14.25" customHeight="1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</row>
    <row r="341" spans="1:23" ht="14.25" customHeight="1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</row>
    <row r="342" spans="1:23" ht="14.25" customHeight="1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</row>
    <row r="343" spans="1:23" ht="14.25" customHeight="1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</row>
    <row r="344" spans="1:23" ht="14.25" customHeight="1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</row>
    <row r="345" spans="1:23" ht="14.25" customHeight="1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</row>
    <row r="346" spans="1:23" ht="14.25" customHeight="1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</row>
    <row r="347" spans="1:23" ht="14.25" customHeight="1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</row>
    <row r="348" spans="1:23" ht="14.25" customHeight="1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</row>
    <row r="349" spans="1:23" ht="14.25" customHeight="1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</row>
    <row r="350" spans="1:23" ht="14.25" customHeight="1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</row>
    <row r="351" spans="1:23" ht="14.25" customHeight="1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</row>
    <row r="352" spans="1:23" ht="14.25" customHeight="1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</row>
    <row r="353" spans="1:23" ht="14.25" customHeight="1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</row>
    <row r="354" spans="1:23" ht="14.25" customHeight="1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</row>
    <row r="355" spans="1:23" ht="14.25" customHeight="1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</row>
    <row r="356" spans="1:23" ht="14.25" customHeight="1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</row>
    <row r="357" spans="1:23" ht="14.25" customHeight="1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</row>
    <row r="358" spans="1:23" ht="14.25" customHeight="1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</row>
    <row r="359" spans="1:23" ht="14.25" customHeight="1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</row>
    <row r="360" spans="1:23" ht="14.25" customHeight="1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</row>
    <row r="361" spans="1:23" ht="14.25" customHeight="1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</row>
    <row r="362" spans="1:23" ht="14.25" customHeight="1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</row>
    <row r="363" spans="1:23" ht="14.25" customHeight="1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</row>
    <row r="364" spans="1:23" ht="14.25" customHeight="1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</row>
    <row r="365" spans="1:23" ht="14.25" customHeight="1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</row>
    <row r="366" spans="1:23" ht="14.25" customHeight="1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</row>
    <row r="367" spans="1:23" ht="14.25" customHeight="1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</row>
    <row r="368" spans="1:23" ht="14.25" customHeight="1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</row>
    <row r="369" spans="1:23" ht="14.25" customHeight="1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</row>
    <row r="370" spans="1:23" ht="14.25" customHeight="1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</row>
    <row r="371" spans="1:23" ht="14.25" customHeight="1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</row>
    <row r="372" spans="1:23" ht="14.25" customHeight="1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</row>
    <row r="373" spans="1:23" ht="14.25" customHeight="1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</row>
    <row r="374" spans="1:23" ht="14.25" customHeight="1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</row>
    <row r="375" spans="1:23" ht="14.25" customHeight="1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</row>
    <row r="376" spans="1:23" ht="14.25" customHeight="1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</row>
    <row r="377" spans="1:23" ht="14.25" customHeight="1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</row>
    <row r="378" spans="1:23" ht="14.25" customHeight="1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</row>
    <row r="379" spans="1:23" ht="14.25" customHeight="1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</row>
    <row r="380" spans="1:23" ht="14.25" customHeight="1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</row>
    <row r="381" spans="1:23" ht="14.25" customHeight="1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</row>
    <row r="382" spans="1:23" ht="14.25" customHeight="1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</row>
    <row r="383" spans="1:23" ht="14.25" customHeight="1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</row>
    <row r="384" spans="1:23" ht="14.25" customHeight="1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</row>
    <row r="385" spans="1:23" ht="14.25" customHeight="1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</row>
    <row r="386" spans="1:23" ht="14.25" customHeight="1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</row>
    <row r="387" spans="1:23" ht="14.25" customHeight="1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</row>
    <row r="388" spans="1:23" ht="14.25" customHeight="1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</row>
    <row r="389" spans="1:23" ht="14.25" customHeight="1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</row>
    <row r="390" spans="1:23" ht="14.25" customHeight="1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</row>
    <row r="391" spans="1:23" ht="14.25" customHeight="1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</row>
    <row r="392" spans="1:23" ht="14.25" customHeight="1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</row>
    <row r="393" spans="1:23" ht="14.25" customHeight="1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</row>
    <row r="394" spans="1:23" ht="14.25" customHeight="1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</row>
    <row r="395" spans="1:23" ht="14.25" customHeight="1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</row>
    <row r="396" spans="1:23" ht="14.25" customHeight="1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</row>
    <row r="397" spans="1:23" ht="14.25" customHeight="1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</row>
    <row r="398" spans="1:23" ht="14.25" customHeight="1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</row>
    <row r="399" spans="1:23" ht="14.25" customHeight="1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</row>
    <row r="400" spans="1:23" ht="14.25" customHeight="1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</row>
    <row r="401" spans="1:23" ht="14.25" customHeight="1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</row>
    <row r="402" spans="1:23" ht="14.25" customHeight="1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</row>
    <row r="403" spans="1:23" ht="14.25" customHeight="1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</row>
    <row r="404" spans="1:23" ht="14.25" customHeight="1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</row>
    <row r="405" spans="1:23" ht="14.25" customHeight="1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</row>
    <row r="406" spans="1:23" ht="14.25" customHeight="1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</row>
    <row r="407" spans="1:23" ht="14.25" customHeight="1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</row>
    <row r="408" spans="1:23" ht="14.25" customHeight="1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</row>
    <row r="409" spans="1:23" ht="14.25" customHeight="1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</row>
    <row r="410" spans="1:23" ht="14.25" customHeight="1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</row>
    <row r="411" spans="1:23" ht="14.25" customHeight="1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</row>
    <row r="412" spans="1:23" ht="14.25" customHeight="1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</row>
    <row r="413" spans="1:23" ht="14.25" customHeight="1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</row>
    <row r="414" spans="1:23" ht="14.25" customHeight="1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</row>
    <row r="415" spans="1:23" ht="14.25" customHeight="1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</row>
    <row r="416" spans="1:23" ht="14.25" customHeight="1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</row>
    <row r="417" spans="1:23" ht="14.25" customHeight="1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</row>
    <row r="418" spans="1:23" ht="14.25" customHeight="1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</row>
    <row r="419" spans="1:23" ht="14.25" customHeight="1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</row>
    <row r="420" spans="1:23" ht="14.25" customHeight="1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</row>
    <row r="421" spans="1:23" ht="14.25" customHeight="1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</row>
    <row r="422" spans="1:23" ht="14.25" customHeight="1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</row>
    <row r="423" spans="1:23" ht="14.25" customHeight="1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</row>
    <row r="424" spans="1:23" ht="14.25" customHeight="1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</row>
    <row r="425" spans="1:23" ht="14.25" customHeight="1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</row>
    <row r="426" spans="1:23" ht="14.25" customHeight="1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</row>
    <row r="427" spans="1:23" ht="14.25" customHeight="1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</row>
    <row r="428" spans="1:23" ht="14.25" customHeight="1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</row>
    <row r="429" spans="1:23" ht="14.25" customHeight="1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</row>
    <row r="430" spans="1:23" ht="14.25" customHeight="1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</row>
    <row r="431" spans="1:23" ht="14.25" customHeight="1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</row>
    <row r="432" spans="1:23" ht="14.25" customHeight="1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</row>
    <row r="433" spans="1:23" ht="14.25" customHeight="1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</row>
    <row r="434" spans="1:23" ht="14.25" customHeight="1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</row>
    <row r="435" spans="1:23" ht="14.25" customHeight="1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</row>
    <row r="436" spans="1:23" ht="14.25" customHeight="1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</row>
    <row r="437" spans="1:23" ht="14.25" customHeight="1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</row>
    <row r="438" spans="1:23" ht="14.25" customHeight="1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</row>
    <row r="439" spans="1:23" ht="14.25" customHeight="1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</row>
    <row r="440" spans="1:23" ht="14.25" customHeight="1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</row>
    <row r="441" spans="1:23" ht="14.25" customHeight="1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</row>
    <row r="442" spans="1:23" ht="14.25" customHeight="1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</row>
    <row r="443" spans="1:23" ht="14.25" customHeight="1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</row>
    <row r="444" spans="1:23" ht="14.25" customHeight="1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</row>
    <row r="445" spans="1:23" ht="14.25" customHeight="1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</row>
    <row r="446" spans="1:23" ht="14.25" customHeight="1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</row>
    <row r="447" spans="1:23" ht="14.25" customHeight="1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</row>
    <row r="448" spans="1:23" ht="14.25" customHeight="1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</row>
    <row r="449" spans="1:23" ht="14.25" customHeight="1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</row>
    <row r="450" spans="1:23" ht="14.25" customHeight="1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</row>
    <row r="451" spans="1:23" ht="14.25" customHeight="1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</row>
    <row r="452" spans="1:23" ht="14.25" customHeight="1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</row>
    <row r="453" spans="1:23" ht="14.25" customHeight="1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</row>
    <row r="454" spans="1:23" ht="14.25" customHeight="1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</row>
    <row r="455" spans="1:23" ht="14.25" customHeight="1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</row>
    <row r="456" spans="1:23" ht="14.25" customHeight="1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</row>
    <row r="457" spans="1:23" ht="14.25" customHeight="1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</row>
    <row r="458" spans="1:23" ht="14.25" customHeight="1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</row>
    <row r="459" spans="1:23" ht="14.25" customHeight="1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</row>
    <row r="460" spans="1:23" ht="14.25" customHeight="1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</row>
    <row r="461" spans="1:23" ht="14.25" customHeight="1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</row>
    <row r="462" spans="1:23" ht="14.25" customHeight="1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</row>
    <row r="463" spans="1:23" ht="14.25" customHeight="1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</row>
    <row r="464" spans="1:23" ht="14.25" customHeight="1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</row>
    <row r="465" spans="1:23" ht="14.25" customHeight="1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</row>
    <row r="466" spans="1:23" ht="14.25" customHeight="1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</row>
    <row r="467" spans="1:23" ht="14.25" customHeight="1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</row>
    <row r="468" spans="1:23" ht="14.25" customHeight="1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</row>
    <row r="469" spans="1:23" ht="14.25" customHeight="1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</row>
    <row r="470" spans="1:23" ht="14.25" customHeight="1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</row>
    <row r="471" spans="1:23" ht="14.25" customHeight="1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</row>
    <row r="472" spans="1:23" ht="14.25" customHeight="1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</row>
    <row r="473" spans="1:23" ht="14.25" customHeight="1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</row>
    <row r="474" spans="1:23" ht="14.25" customHeight="1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</row>
    <row r="475" spans="1:23" ht="14.25" customHeight="1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</row>
    <row r="476" spans="1:23" ht="14.25" customHeight="1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</row>
    <row r="477" spans="1:23" ht="14.25" customHeight="1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</row>
    <row r="478" spans="1:23" ht="14.25" customHeight="1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</row>
    <row r="479" spans="1:23" ht="14.25" customHeight="1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</row>
    <row r="480" spans="1:23" ht="14.25" customHeight="1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</row>
    <row r="481" spans="1:23" ht="14.25" customHeight="1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</row>
    <row r="482" spans="1:23" ht="14.25" customHeight="1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</row>
    <row r="483" spans="1:23" ht="14.25" customHeight="1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</row>
    <row r="484" spans="1:23" ht="14.25" customHeight="1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</row>
    <row r="485" spans="1:23" ht="14.25" customHeight="1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</row>
    <row r="486" spans="1:23" ht="14.25" customHeight="1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</row>
    <row r="487" spans="1:23" ht="14.25" customHeight="1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</row>
    <row r="488" spans="1:23" ht="14.25" customHeight="1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</row>
    <row r="489" spans="1:23" ht="14.25" customHeight="1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</row>
    <row r="490" spans="1:23" ht="14.25" customHeight="1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</row>
    <row r="491" spans="1:23" ht="14.25" customHeight="1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</row>
    <row r="492" spans="1:23" ht="14.25" customHeight="1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</row>
    <row r="493" spans="1:23" ht="14.25" customHeight="1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</row>
    <row r="494" spans="1:23" ht="14.25" customHeight="1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</row>
    <row r="495" spans="1:23" ht="14.25" customHeight="1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</row>
    <row r="496" spans="1:23" ht="14.25" customHeight="1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</row>
    <row r="497" spans="1:23" ht="14.25" customHeight="1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</row>
    <row r="498" spans="1:23" ht="14.25" customHeight="1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</row>
    <row r="499" spans="1:23" ht="14.25" customHeight="1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</row>
    <row r="500" spans="1:23" ht="14.25" customHeight="1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</row>
    <row r="501" spans="1:23" ht="14.25" customHeight="1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</row>
    <row r="502" spans="1:23" ht="14.25" customHeight="1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</row>
    <row r="503" spans="1:23" ht="14.25" customHeight="1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</row>
    <row r="504" spans="1:23" ht="14.25" customHeight="1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</row>
    <row r="505" spans="1:23" ht="14.25" customHeight="1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</row>
    <row r="506" spans="1:23" ht="14.25" customHeight="1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</row>
    <row r="507" spans="1:23" ht="14.25" customHeight="1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</row>
    <row r="508" spans="1:23" ht="14.25" customHeight="1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</row>
    <row r="509" spans="1:23" ht="14.25" customHeight="1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</row>
    <row r="510" spans="1:23" ht="14.25" customHeight="1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</row>
    <row r="511" spans="1:23" ht="14.25" customHeight="1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</row>
    <row r="512" spans="1:23" ht="14.25" customHeight="1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</row>
    <row r="513" spans="1:23" ht="14.25" customHeight="1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</row>
    <row r="514" spans="1:23" ht="14.25" customHeight="1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</row>
    <row r="515" spans="1:23" ht="14.25" customHeight="1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</row>
    <row r="516" spans="1:23" ht="14.25" customHeight="1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</row>
    <row r="517" spans="1:23" ht="14.25" customHeight="1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</row>
    <row r="518" spans="1:23" ht="14.25" customHeight="1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</row>
    <row r="519" spans="1:23" ht="14.25" customHeight="1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</row>
    <row r="520" spans="1:23" ht="14.25" customHeight="1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</row>
    <row r="521" spans="1:23" ht="14.25" customHeight="1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</row>
    <row r="522" spans="1:23" ht="14.25" customHeight="1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</row>
    <row r="523" spans="1:23" ht="14.25" customHeight="1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</row>
    <row r="524" spans="1:23" ht="14.25" customHeight="1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</row>
    <row r="525" spans="1:23" ht="14.25" customHeight="1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</row>
    <row r="526" spans="1:23" ht="14.25" customHeight="1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</row>
    <row r="527" spans="1:23" ht="14.25" customHeight="1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</row>
    <row r="528" spans="1:23" ht="14.25" customHeight="1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</row>
    <row r="529" spans="1:23" ht="14.25" customHeight="1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</row>
    <row r="530" spans="1:23" ht="14.25" customHeight="1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</row>
    <row r="531" spans="1:23" ht="14.25" customHeight="1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</row>
    <row r="532" spans="1:23" ht="14.25" customHeight="1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</row>
    <row r="533" spans="1:23" ht="14.25" customHeight="1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</row>
    <row r="534" spans="1:23" ht="14.25" customHeight="1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</row>
    <row r="535" spans="1:23" ht="14.25" customHeight="1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</row>
    <row r="536" spans="1:23" ht="14.25" customHeight="1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</row>
    <row r="537" spans="1:23" ht="14.25" customHeight="1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</row>
    <row r="538" spans="1:23" ht="14.25" customHeight="1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</row>
    <row r="539" spans="1:23" ht="14.25" customHeight="1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</row>
    <row r="540" spans="1:23" ht="14.25" customHeight="1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</row>
    <row r="541" spans="1:23" ht="14.25" customHeight="1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</row>
    <row r="542" spans="1:23" ht="14.25" customHeight="1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</row>
    <row r="543" spans="1:23" ht="14.25" customHeight="1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</row>
    <row r="544" spans="1:23" ht="14.25" customHeight="1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</row>
    <row r="545" spans="1:23" ht="14.25" customHeight="1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</row>
    <row r="546" spans="1:23" ht="14.25" customHeight="1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</row>
    <row r="547" spans="1:23" ht="14.25" customHeight="1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</row>
    <row r="548" spans="1:23" ht="14.25" customHeight="1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</row>
    <row r="549" spans="1:23" ht="14.25" customHeight="1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</row>
    <row r="550" spans="1:23" ht="14.25" customHeight="1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</row>
    <row r="551" spans="1:23" ht="14.25" customHeight="1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</row>
    <row r="552" spans="1:23" ht="14.25" customHeight="1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</row>
    <row r="553" spans="1:23" ht="14.25" customHeight="1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</row>
    <row r="554" spans="1:23" ht="14.25" customHeight="1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</row>
    <row r="555" spans="1:23" ht="14.25" customHeight="1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</row>
    <row r="556" spans="1:23" ht="14.25" customHeight="1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</row>
    <row r="557" spans="1:23" ht="14.25" customHeight="1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</row>
    <row r="558" spans="1:23" ht="14.25" customHeight="1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</row>
    <row r="559" spans="1:23" ht="14.25" customHeight="1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</row>
    <row r="560" spans="1:23" ht="14.25" customHeight="1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</row>
    <row r="561" spans="1:23" ht="14.25" customHeight="1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</row>
    <row r="562" spans="1:23" ht="14.25" customHeight="1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</row>
    <row r="563" spans="1:23" ht="14.25" customHeight="1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</row>
    <row r="564" spans="1:23" ht="14.25" customHeight="1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</row>
    <row r="565" spans="1:23" ht="14.25" customHeight="1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</row>
    <row r="566" spans="1:23" ht="14.25" customHeight="1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</row>
    <row r="567" spans="1:23" ht="14.25" customHeight="1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</row>
    <row r="568" spans="1:23" ht="14.25" customHeight="1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</row>
    <row r="569" spans="1:23" ht="14.25" customHeight="1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</row>
    <row r="570" spans="1:23" ht="14.25" customHeight="1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</row>
    <row r="571" spans="1:23" ht="14.25" customHeight="1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</row>
    <row r="572" spans="1:23" ht="14.25" customHeight="1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</row>
    <row r="573" spans="1:23" ht="14.25" customHeight="1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</row>
    <row r="574" spans="1:23" ht="14.25" customHeight="1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</row>
    <row r="575" spans="1:23" ht="14.25" customHeight="1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</row>
    <row r="576" spans="1:23" ht="14.25" customHeight="1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</row>
    <row r="577" spans="1:23" ht="14.25" customHeight="1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</row>
    <row r="578" spans="1:23" ht="14.25" customHeight="1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</row>
    <row r="579" spans="1:23" ht="14.25" customHeight="1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</row>
    <row r="580" spans="1:23" ht="14.25" customHeight="1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</row>
    <row r="581" spans="1:23" ht="14.25" customHeight="1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</row>
    <row r="582" spans="1:23" ht="14.25" customHeight="1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</row>
    <row r="583" spans="1:23" ht="14.25" customHeight="1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</row>
    <row r="584" spans="1:23" ht="14.25" customHeight="1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</row>
    <row r="585" spans="1:23" ht="14.25" customHeight="1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</row>
    <row r="586" spans="1:23" ht="14.25" customHeight="1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</row>
    <row r="587" spans="1:23" ht="14.25" customHeight="1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</row>
    <row r="588" spans="1:23" ht="14.25" customHeight="1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</row>
    <row r="589" spans="1:23" ht="14.25" customHeight="1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</row>
    <row r="590" spans="1:23" ht="14.25" customHeight="1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</row>
    <row r="591" spans="1:23" ht="14.25" customHeight="1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</row>
    <row r="592" spans="1:23" ht="14.25" customHeight="1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</row>
    <row r="593" spans="1:23" ht="14.25" customHeight="1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</row>
    <row r="594" spans="1:23" ht="14.25" customHeight="1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</row>
    <row r="595" spans="1:23" ht="14.25" customHeight="1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</row>
    <row r="596" spans="1:23" ht="14.25" customHeight="1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</row>
    <row r="597" spans="1:23" ht="14.25" customHeight="1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</row>
    <row r="598" spans="1:23" ht="14.25" customHeight="1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</row>
    <row r="599" spans="1:23" ht="14.25" customHeight="1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</row>
    <row r="600" spans="1:23" ht="14.25" customHeight="1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</row>
    <row r="601" spans="1:23" ht="14.25" customHeight="1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</row>
    <row r="602" spans="1:23" ht="14.25" customHeight="1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</row>
    <row r="603" spans="1:23" ht="14.25" customHeight="1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</row>
    <row r="604" spans="1:23" ht="14.25" customHeight="1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</row>
    <row r="605" spans="1:23" ht="14.25" customHeight="1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</row>
    <row r="606" spans="1:23" ht="14.25" customHeight="1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</row>
    <row r="607" spans="1:23" ht="14.25" customHeight="1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</row>
    <row r="608" spans="1:23" ht="14.25" customHeight="1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</row>
    <row r="609" spans="1:23" ht="14.25" customHeight="1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</row>
    <row r="610" spans="1:23" ht="14.25" customHeight="1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</row>
    <row r="611" spans="1:23" ht="14.25" customHeight="1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</row>
    <row r="612" spans="1:23" ht="14.25" customHeight="1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</row>
    <row r="613" spans="1:23" ht="14.25" customHeight="1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</row>
    <row r="614" spans="1:23" ht="14.25" customHeight="1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</row>
    <row r="615" spans="1:23" ht="14.25" customHeight="1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</row>
    <row r="616" spans="1:23" ht="14.25" customHeight="1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</row>
    <row r="617" spans="1:23" ht="14.25" customHeight="1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</row>
    <row r="618" spans="1:23" ht="14.25" customHeight="1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</row>
    <row r="619" spans="1:23" ht="14.25" customHeight="1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</row>
    <row r="620" spans="1:23" ht="14.25" customHeight="1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</row>
    <row r="621" spans="1:23" ht="14.25" customHeight="1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</row>
    <row r="622" spans="1:23" ht="14.25" customHeight="1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</row>
    <row r="623" spans="1:23" ht="14.25" customHeight="1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</row>
    <row r="624" spans="1:23" ht="14.25" customHeight="1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</row>
    <row r="625" spans="1:23" ht="14.25" customHeight="1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</row>
    <row r="626" spans="1:23" ht="14.25" customHeight="1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</row>
    <row r="627" spans="1:23" ht="14.25" customHeight="1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</row>
    <row r="628" spans="1:23" ht="14.25" customHeight="1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</row>
    <row r="629" spans="1:23" ht="14.25" customHeight="1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</row>
    <row r="630" spans="1:23" ht="14.25" customHeight="1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</row>
    <row r="631" spans="1:23" ht="14.25" customHeight="1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</row>
    <row r="632" spans="1:23" ht="14.25" customHeight="1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</row>
    <row r="633" spans="1:23" ht="14.25" customHeight="1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</row>
    <row r="634" spans="1:23" ht="14.25" customHeight="1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</row>
    <row r="635" spans="1:23" ht="14.25" customHeight="1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</row>
    <row r="636" spans="1:23" ht="14.25" customHeight="1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</row>
    <row r="637" spans="1:23" ht="14.25" customHeight="1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</row>
    <row r="638" spans="1:23" ht="14.25" customHeight="1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</row>
    <row r="639" spans="1:23" ht="14.25" customHeight="1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</row>
    <row r="640" spans="1:23" ht="14.25" customHeight="1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</row>
    <row r="641" spans="1:23" ht="14.25" customHeight="1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</row>
    <row r="642" spans="1:23" ht="14.25" customHeight="1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</row>
    <row r="643" spans="1:23" ht="14.25" customHeight="1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</row>
    <row r="644" spans="1:23" ht="14.25" customHeight="1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</row>
    <row r="645" spans="1:23" ht="14.25" customHeight="1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</row>
    <row r="646" spans="1:23" ht="14.25" customHeight="1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</row>
    <row r="647" spans="1:23" ht="14.25" customHeight="1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</row>
    <row r="648" spans="1:23" ht="14.25" customHeight="1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</row>
    <row r="649" spans="1:23" ht="14.25" customHeight="1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</row>
    <row r="650" spans="1:23" ht="14.25" customHeight="1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</row>
    <row r="651" spans="1:23" ht="14.25" customHeight="1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</row>
    <row r="652" spans="1:23" ht="14.25" customHeight="1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</row>
    <row r="653" spans="1:23" ht="14.25" customHeight="1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</row>
    <row r="654" spans="1:23" ht="14.25" customHeight="1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</row>
    <row r="655" spans="1:23" ht="14.25" customHeight="1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</row>
    <row r="656" spans="1:23" ht="14.25" customHeight="1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</row>
    <row r="657" spans="1:23" ht="14.25" customHeight="1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</row>
    <row r="658" spans="1:23" ht="14.25" customHeight="1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</row>
    <row r="659" spans="1:23" ht="14.25" customHeight="1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</row>
    <row r="660" spans="1:23" ht="14.25" customHeight="1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</row>
    <row r="661" spans="1:23" ht="14.25" customHeight="1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</row>
    <row r="662" spans="1:23" ht="14.25" customHeight="1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</row>
    <row r="663" spans="1:23" ht="14.25" customHeight="1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</row>
    <row r="664" spans="1:23" ht="14.25" customHeight="1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</row>
    <row r="665" spans="1:23" ht="14.25" customHeight="1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</row>
    <row r="666" spans="1:23" ht="14.25" customHeight="1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</row>
    <row r="667" spans="1:23" ht="14.25" customHeight="1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</row>
    <row r="668" spans="1:23" ht="14.25" customHeight="1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</row>
    <row r="669" spans="1:23" ht="14.25" customHeight="1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</row>
    <row r="670" spans="1:23" ht="14.25" customHeight="1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</row>
    <row r="671" spans="1:23" ht="14.25" customHeight="1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</row>
    <row r="672" spans="1:23" ht="14.25" customHeight="1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</row>
    <row r="673" spans="1:23" ht="14.25" customHeight="1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</row>
    <row r="674" spans="1:23" ht="14.25" customHeight="1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</row>
    <row r="675" spans="1:23" ht="14.25" customHeight="1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</row>
    <row r="676" spans="1:23" ht="14.25" customHeight="1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</row>
    <row r="677" spans="1:23" ht="14.25" customHeight="1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</row>
    <row r="678" spans="1:23" ht="14.25" customHeight="1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</row>
    <row r="679" spans="1:23" ht="14.25" customHeight="1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</row>
    <row r="680" spans="1:23" ht="14.25" customHeight="1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</row>
    <row r="681" spans="1:23" ht="14.25" customHeight="1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</row>
    <row r="682" spans="1:23" ht="14.25" customHeight="1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</row>
    <row r="683" spans="1:23" ht="14.25" customHeight="1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</row>
    <row r="684" spans="1:23" ht="14.25" customHeight="1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</row>
    <row r="685" spans="1:23" ht="14.25" customHeight="1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</row>
    <row r="686" spans="1:23" ht="14.25" customHeight="1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</row>
    <row r="687" spans="1:23" ht="14.25" customHeight="1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</row>
    <row r="688" spans="1:23" ht="14.25" customHeight="1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</row>
    <row r="689" spans="1:23" ht="14.25" customHeight="1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</row>
    <row r="690" spans="1:23" ht="14.25" customHeight="1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</row>
    <row r="691" spans="1:23" ht="14.25" customHeight="1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</row>
    <row r="692" spans="1:23" ht="14.25" customHeight="1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</row>
    <row r="693" spans="1:23" ht="14.25" customHeight="1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</row>
    <row r="694" spans="1:23" ht="14.25" customHeight="1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</row>
    <row r="695" spans="1:23" ht="14.25" customHeight="1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</row>
    <row r="696" spans="1:23" ht="14.25" customHeight="1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</row>
    <row r="697" spans="1:23" ht="14.25" customHeight="1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</row>
    <row r="698" spans="1:23" ht="14.25" customHeight="1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</row>
    <row r="699" spans="1:23" ht="14.25" customHeight="1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</row>
    <row r="700" spans="1:23" ht="14.25" customHeight="1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</row>
    <row r="701" spans="1:23" ht="14.25" customHeight="1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</row>
    <row r="702" spans="1:23" ht="14.25" customHeight="1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</row>
    <row r="703" spans="1:23" ht="14.25" customHeight="1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</row>
    <row r="704" spans="1:23" ht="14.25" customHeight="1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</row>
    <row r="705" spans="1:23" ht="14.25" customHeight="1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</row>
    <row r="706" spans="1:23" ht="14.25" customHeight="1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</row>
    <row r="707" spans="1:23" ht="14.25" customHeight="1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</row>
    <row r="708" spans="1:23" ht="14.25" customHeight="1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</row>
    <row r="709" spans="1:23" ht="14.25" customHeight="1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</row>
    <row r="710" spans="1:23" ht="14.25" customHeight="1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</row>
    <row r="711" spans="1:23" ht="14.25" customHeight="1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</row>
    <row r="712" spans="1:23" ht="14.25" customHeight="1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</row>
    <row r="713" spans="1:23" ht="14.25" customHeight="1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</row>
    <row r="714" spans="1:23" ht="14.25" customHeight="1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</row>
    <row r="715" spans="1:23" ht="14.25" customHeight="1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</row>
    <row r="716" spans="1:23" ht="14.25" customHeight="1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</row>
    <row r="717" spans="1:23" ht="14.25" customHeight="1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</row>
    <row r="718" spans="1:23" ht="14.25" customHeight="1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</row>
    <row r="719" spans="1:23" ht="14.25" customHeight="1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</row>
    <row r="720" spans="1:23" ht="14.25" customHeight="1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</row>
    <row r="721" spans="1:23" ht="14.25" customHeight="1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</row>
    <row r="722" spans="1:23" ht="14.25" customHeight="1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</row>
    <row r="723" spans="1:23" ht="14.25" customHeight="1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</row>
    <row r="724" spans="1:23" ht="14.25" customHeight="1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</row>
    <row r="725" spans="1:23" ht="14.25" customHeight="1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</row>
    <row r="726" spans="1:23" ht="14.25" customHeight="1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</row>
    <row r="727" spans="1:23" ht="14.25" customHeight="1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</row>
    <row r="728" spans="1:23" ht="14.25" customHeight="1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</row>
    <row r="729" spans="1:23" ht="14.25" customHeight="1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</row>
    <row r="730" spans="1:23" ht="14.25" customHeight="1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</row>
    <row r="731" spans="1:23" ht="14.25" customHeight="1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</row>
    <row r="732" spans="1:23" ht="14.25" customHeight="1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</row>
    <row r="733" spans="1:23" ht="14.25" customHeight="1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</row>
    <row r="734" spans="1:23" ht="14.25" customHeight="1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</row>
    <row r="735" spans="1:23" ht="14.25" customHeight="1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</row>
    <row r="736" spans="1:23" ht="14.25" customHeight="1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</row>
    <row r="737" spans="1:23" ht="14.25" customHeight="1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</row>
    <row r="738" spans="1:23" ht="14.25" customHeight="1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</row>
    <row r="739" spans="1:23" ht="14.25" customHeight="1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</row>
    <row r="740" spans="1:23" ht="14.25" customHeight="1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</row>
    <row r="741" spans="1:23" ht="14.25" customHeight="1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</row>
    <row r="742" spans="1:23" ht="14.25" customHeight="1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</row>
    <row r="743" spans="1:23" ht="14.25" customHeight="1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</row>
    <row r="744" spans="1:23" ht="14.25" customHeight="1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</row>
    <row r="745" spans="1:23" ht="14.25" customHeight="1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</row>
    <row r="746" spans="1:23" ht="14.25" customHeight="1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</row>
    <row r="747" spans="1:23" ht="14.25" customHeight="1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</row>
    <row r="748" spans="1:23" ht="14.25" customHeight="1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</row>
    <row r="749" spans="1:23" ht="14.25" customHeight="1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</row>
    <row r="750" spans="1:23" ht="14.25" customHeight="1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</row>
    <row r="751" spans="1:23" ht="14.25" customHeight="1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</row>
    <row r="752" spans="1:23" ht="14.25" customHeight="1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</row>
    <row r="753" spans="1:23" ht="14.25" customHeight="1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</row>
    <row r="754" spans="1:23" ht="14.25" customHeight="1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</row>
    <row r="755" spans="1:23" ht="14.25" customHeight="1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</row>
    <row r="756" spans="1:23" ht="14.25" customHeight="1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</row>
    <row r="757" spans="1:23" ht="14.25" customHeight="1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</row>
    <row r="758" spans="1:23" ht="14.25" customHeight="1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</row>
    <row r="759" spans="1:23" ht="14.25" customHeight="1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</row>
    <row r="760" spans="1:23" ht="14.25" customHeight="1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</row>
    <row r="761" spans="1:23" ht="14.25" customHeight="1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</row>
    <row r="762" spans="1:23" ht="14.25" customHeight="1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</row>
    <row r="763" spans="1:23" ht="14.25" customHeight="1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</row>
    <row r="764" spans="1:23" ht="14.25" customHeight="1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</row>
    <row r="765" spans="1:23" ht="14.25" customHeight="1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</row>
    <row r="766" spans="1:23" ht="14.25" customHeight="1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</row>
    <row r="767" spans="1:23" ht="14.25" customHeight="1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</row>
    <row r="768" spans="1:23" ht="14.25" customHeight="1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</row>
    <row r="769" spans="1:23" ht="14.25" customHeight="1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</row>
    <row r="770" spans="1:23" ht="14.25" customHeight="1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</row>
    <row r="771" spans="1:23" ht="14.25" customHeight="1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</row>
    <row r="772" spans="1:23" ht="14.25" customHeight="1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</row>
    <row r="773" spans="1:23" ht="14.25" customHeight="1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</row>
    <row r="774" spans="1:23" ht="14.25" customHeight="1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</row>
    <row r="775" spans="1:23" ht="14.25" customHeight="1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</row>
    <row r="776" spans="1:23" ht="14.25" customHeight="1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</row>
    <row r="777" spans="1:23" ht="14.25" customHeight="1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</row>
    <row r="778" spans="1:23" ht="14.25" customHeight="1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</row>
    <row r="779" spans="1:23" ht="14.25" customHeight="1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</row>
    <row r="780" spans="1:23" ht="14.25" customHeight="1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</row>
    <row r="781" spans="1:23" ht="14.25" customHeight="1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</row>
    <row r="782" spans="1:23" ht="14.25" customHeight="1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</row>
    <row r="783" spans="1:23" ht="14.25" customHeight="1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</row>
    <row r="784" spans="1:23" ht="14.25" customHeight="1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</row>
    <row r="785" spans="1:23" ht="14.25" customHeight="1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</row>
    <row r="786" spans="1:23" ht="14.25" customHeight="1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</row>
    <row r="787" spans="1:23" ht="14.25" customHeight="1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</row>
    <row r="788" spans="1:23" ht="14.25" customHeight="1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</row>
    <row r="789" spans="1:23" ht="14.25" customHeight="1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</row>
    <row r="790" spans="1:23" ht="14.25" customHeight="1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</row>
    <row r="791" spans="1:23" ht="14.25" customHeight="1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</row>
    <row r="792" spans="1:23" ht="14.25" customHeight="1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</row>
    <row r="793" spans="1:23" ht="14.25" customHeight="1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</row>
    <row r="794" spans="1:23" ht="14.25" customHeight="1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</row>
    <row r="795" spans="1:23" ht="14.25" customHeight="1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</row>
    <row r="796" spans="1:23" ht="14.25" customHeight="1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</row>
    <row r="797" spans="1:23" ht="14.25" customHeight="1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</row>
    <row r="798" spans="1:23" ht="14.25" customHeight="1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</row>
    <row r="799" spans="1:23" ht="14.25" customHeight="1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</row>
    <row r="800" spans="1:23" ht="14.25" customHeight="1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</row>
    <row r="801" spans="1:23" ht="14.25" customHeight="1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</row>
    <row r="802" spans="1:23" ht="14.25" customHeight="1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</row>
    <row r="803" spans="1:23" ht="14.25" customHeight="1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</row>
    <row r="804" spans="1:23" ht="14.25" customHeight="1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</row>
    <row r="805" spans="1:23" ht="14.25" customHeight="1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</row>
    <row r="806" spans="1:23" ht="14.25" customHeight="1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</row>
    <row r="807" spans="1:23" ht="14.25" customHeight="1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</row>
    <row r="808" spans="1:23" ht="14.25" customHeight="1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</row>
    <row r="809" spans="1:23" ht="14.25" customHeight="1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</row>
    <row r="810" spans="1:23" ht="14.25" customHeight="1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</row>
    <row r="811" spans="1:23" ht="14.25" customHeight="1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</row>
    <row r="812" spans="1:23" ht="14.25" customHeight="1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</row>
    <row r="813" spans="1:23" ht="14.25" customHeight="1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</row>
    <row r="814" spans="1:23" ht="14.25" customHeight="1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</row>
    <row r="815" spans="1:23" ht="14.25" customHeight="1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</row>
    <row r="816" spans="1:23" ht="14.25" customHeight="1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</row>
    <row r="817" spans="1:23" ht="14.25" customHeight="1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</row>
    <row r="818" spans="1:23" ht="14.25" customHeight="1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</row>
    <row r="819" spans="1:23" ht="14.25" customHeight="1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</row>
    <row r="820" spans="1:23" ht="14.25" customHeight="1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</row>
    <row r="821" spans="1:23" ht="14.25" customHeight="1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</row>
    <row r="822" spans="1:23" ht="14.25" customHeight="1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</row>
    <row r="823" spans="1:23" ht="14.25" customHeight="1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</row>
    <row r="824" spans="1:23" ht="14.25" customHeight="1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</row>
    <row r="825" spans="1:23" ht="14.25" customHeight="1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</row>
    <row r="826" spans="1:23" ht="14.25" customHeight="1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</row>
    <row r="827" spans="1:23" ht="14.25" customHeight="1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</row>
    <row r="828" spans="1:23" ht="14.25" customHeight="1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</row>
    <row r="829" spans="1:23" ht="14.25" customHeight="1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</row>
    <row r="830" spans="1:23" ht="14.25" customHeight="1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</row>
    <row r="831" spans="1:23" ht="14.25" customHeight="1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</row>
    <row r="832" spans="1:23" ht="14.25" customHeight="1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</row>
    <row r="833" spans="1:23" ht="14.25" customHeight="1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</row>
    <row r="834" spans="1:23" ht="14.25" customHeight="1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</row>
    <row r="835" spans="1:23" ht="14.25" customHeight="1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</row>
    <row r="836" spans="1:23" ht="14.25" customHeight="1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</row>
    <row r="837" spans="1:23" ht="14.25" customHeight="1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</row>
    <row r="838" spans="1:23" ht="14.25" customHeight="1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</row>
    <row r="839" spans="1:23" ht="14.25" customHeight="1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</row>
    <row r="840" spans="1:23" ht="14.25" customHeight="1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</row>
    <row r="841" spans="1:23" ht="14.25" customHeight="1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</row>
    <row r="842" spans="1:23" ht="14.25" customHeight="1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</row>
    <row r="843" spans="1:23" ht="14.25" customHeight="1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</row>
    <row r="844" spans="1:23" ht="14.25" customHeight="1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</row>
    <row r="845" spans="1:23" ht="14.25" customHeight="1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</row>
    <row r="846" spans="1:23" ht="14.25" customHeight="1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</row>
    <row r="847" spans="1:23" ht="14.25" customHeight="1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</row>
    <row r="848" spans="1:23" ht="14.25" customHeight="1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</row>
    <row r="849" spans="1:23" ht="14.25" customHeight="1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</row>
    <row r="850" spans="1:23" ht="14.25" customHeight="1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</row>
    <row r="851" spans="1:23" ht="14.25" customHeight="1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</row>
    <row r="852" spans="1:23" ht="14.25" customHeight="1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</row>
    <row r="853" spans="1:23" ht="14.25" customHeight="1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</row>
    <row r="854" spans="1:23" ht="14.25" customHeight="1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</row>
    <row r="855" spans="1:23" ht="14.25" customHeight="1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</row>
    <row r="856" spans="1:23" ht="14.25" customHeight="1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</row>
    <row r="857" spans="1:23" ht="14.25" customHeight="1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</row>
    <row r="858" spans="1:23" ht="14.25" customHeight="1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</row>
    <row r="859" spans="1:23" ht="14.25" customHeight="1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</row>
    <row r="860" spans="1:23" ht="14.25" customHeight="1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</row>
    <row r="861" spans="1:23" ht="14.25" customHeight="1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</row>
    <row r="862" spans="1:23" ht="14.25" customHeight="1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</row>
    <row r="863" spans="1:23" ht="14.25" customHeight="1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</row>
    <row r="864" spans="1:23" ht="14.25" customHeight="1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</row>
    <row r="865" spans="1:23" ht="14.25" customHeight="1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</row>
    <row r="866" spans="1:23" ht="14.25" customHeight="1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</row>
    <row r="867" spans="1:23" ht="14.25" customHeight="1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</row>
    <row r="868" spans="1:23" ht="14.25" customHeight="1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</row>
    <row r="869" spans="1:23" ht="14.25" customHeight="1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</row>
    <row r="870" spans="1:23" ht="14.25" customHeight="1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</row>
    <row r="871" spans="1:23" ht="14.25" customHeight="1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</row>
    <row r="872" spans="1:23" ht="14.25" customHeight="1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</row>
    <row r="873" spans="1:23" ht="14.25" customHeight="1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</row>
    <row r="874" spans="1:23" ht="14.25" customHeight="1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</row>
    <row r="875" spans="1:23" ht="14.25" customHeight="1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</row>
    <row r="876" spans="1:23" ht="14.25" customHeight="1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</row>
    <row r="877" spans="1:23" ht="14.25" customHeight="1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</row>
    <row r="878" spans="1:23" ht="14.25" customHeight="1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</row>
    <row r="879" spans="1:23" ht="14.25" customHeight="1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</row>
    <row r="880" spans="1:23" ht="14.25" customHeight="1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</row>
    <row r="881" spans="1:23" ht="14.25" customHeight="1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</row>
    <row r="882" spans="1:23" ht="14.25" customHeight="1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</row>
    <row r="883" spans="1:23" ht="14.25" customHeight="1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</row>
    <row r="884" spans="1:23" ht="14.25" customHeight="1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</row>
    <row r="885" spans="1:23" ht="14.25" customHeight="1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</row>
    <row r="886" spans="1:23" ht="14.25" customHeight="1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</row>
    <row r="887" spans="1:23" ht="14.25" customHeight="1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</row>
    <row r="888" spans="1:23" ht="14.25" customHeight="1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</row>
    <row r="889" spans="1:23" ht="14.25" customHeight="1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</row>
    <row r="890" spans="1:23" ht="14.25" customHeight="1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</row>
    <row r="891" spans="1:23" ht="14.25" customHeight="1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</row>
    <row r="892" spans="1:23" ht="14.25" customHeight="1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</row>
    <row r="893" spans="1:23" ht="14.25" customHeight="1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</row>
    <row r="894" spans="1:23" ht="14.25" customHeight="1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</row>
    <row r="895" spans="1:23" ht="14.25" customHeight="1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</row>
    <row r="896" spans="1:23" ht="14.25" customHeight="1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</row>
    <row r="897" spans="1:23" ht="14.25" customHeight="1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</row>
    <row r="898" spans="1:23" ht="14.25" customHeight="1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</row>
    <row r="899" spans="1:23" ht="14.25" customHeight="1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</row>
    <row r="900" spans="1:23" ht="14.25" customHeight="1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</row>
    <row r="901" spans="1:23" ht="14.25" customHeight="1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</row>
    <row r="902" spans="1:23" ht="14.25" customHeight="1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</row>
    <row r="903" spans="1:23" ht="14.25" customHeight="1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</row>
    <row r="904" spans="1:23" ht="14.25" customHeight="1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</row>
    <row r="905" spans="1:23" ht="14.25" customHeight="1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</row>
    <row r="906" spans="1:23" ht="14.25" customHeight="1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</row>
    <row r="907" spans="1:23" ht="14.25" customHeight="1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</row>
    <row r="908" spans="1:23" ht="14.25" customHeight="1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</row>
    <row r="909" spans="1:23" ht="14.25" customHeight="1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</row>
    <row r="910" spans="1:23" ht="14.25" customHeight="1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</row>
    <row r="911" spans="1:23" ht="14.25" customHeight="1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</row>
    <row r="912" spans="1:23" ht="14.25" customHeight="1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</row>
    <row r="913" spans="1:23" ht="14.25" customHeight="1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</row>
    <row r="914" spans="1:23" ht="14.25" customHeight="1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</row>
    <row r="915" spans="1:23" ht="14.25" customHeight="1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</row>
    <row r="916" spans="1:23" ht="14.25" customHeight="1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</row>
    <row r="917" spans="1:23" ht="14.25" customHeight="1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</row>
    <row r="918" spans="1:23" ht="14.25" customHeight="1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</row>
    <row r="919" spans="1:23" ht="14.25" customHeight="1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</row>
    <row r="920" spans="1:23" ht="14.25" customHeight="1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</row>
    <row r="921" spans="1:23" ht="14.25" customHeight="1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</row>
    <row r="922" spans="1:23" ht="14.25" customHeight="1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</row>
    <row r="923" spans="1:23" ht="14.25" customHeight="1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</row>
    <row r="924" spans="1:23" ht="14.25" customHeight="1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</row>
    <row r="925" spans="1:23" ht="14.25" customHeight="1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</row>
    <row r="926" spans="1:23" ht="14.25" customHeight="1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</row>
    <row r="927" spans="1:23" ht="14.25" customHeight="1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</row>
    <row r="928" spans="1:23" ht="14.25" customHeight="1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</row>
    <row r="929" spans="1:23" ht="14.25" customHeight="1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</row>
    <row r="930" spans="1:23" ht="14.25" customHeight="1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</row>
    <row r="931" spans="1:23" ht="14.25" customHeight="1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</row>
    <row r="932" spans="1:23" ht="14.25" customHeight="1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</row>
    <row r="933" spans="1:23" ht="14.25" customHeight="1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</row>
    <row r="934" spans="1:23" ht="14.25" customHeight="1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</row>
    <row r="935" spans="1:23" ht="14.25" customHeight="1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</row>
    <row r="936" spans="1:23" ht="14.25" customHeight="1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</row>
    <row r="937" spans="1:23" ht="14.25" customHeight="1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</row>
    <row r="938" spans="1:23" ht="14.25" customHeight="1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</row>
    <row r="939" spans="1:23" ht="14.25" customHeight="1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</row>
    <row r="940" spans="1:23" ht="14.25" customHeight="1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</row>
    <row r="941" spans="1:23" ht="14.25" customHeight="1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</row>
    <row r="942" spans="1:23" ht="14.25" customHeight="1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</row>
    <row r="943" spans="1:23" ht="14.25" customHeight="1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</row>
    <row r="944" spans="1:23" ht="14.25" customHeight="1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</row>
    <row r="945" spans="1:23" ht="14.25" customHeight="1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</row>
    <row r="946" spans="1:23" ht="14.25" customHeight="1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</row>
    <row r="947" spans="1:23" ht="14.25" customHeight="1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</row>
    <row r="948" spans="1:23" ht="14.25" customHeight="1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</row>
    <row r="949" spans="1:23" ht="14.25" customHeight="1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</row>
    <row r="950" spans="1:23" ht="14.25" customHeight="1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</row>
    <row r="951" spans="1:23" ht="14.25" customHeight="1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</row>
    <row r="952" spans="1:23" ht="14.25" customHeight="1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</row>
    <row r="953" spans="1:23" ht="14.25" customHeight="1"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</row>
    <row r="954" spans="1:23" ht="14.25" customHeight="1"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</row>
    <row r="955" spans="1:23" ht="14.25" customHeight="1"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</row>
  </sheetData>
  <mergeCells count="47">
    <mergeCell ref="F35:G35"/>
    <mergeCell ref="A30:D30"/>
    <mergeCell ref="A10:E10"/>
    <mergeCell ref="A13:E13"/>
    <mergeCell ref="A14:D14"/>
    <mergeCell ref="A15:D15"/>
    <mergeCell ref="A16:D16"/>
    <mergeCell ref="A17:D17"/>
    <mergeCell ref="A18:C23"/>
    <mergeCell ref="A24:E24"/>
    <mergeCell ref="A27:E27"/>
    <mergeCell ref="A28:D28"/>
    <mergeCell ref="A29:D29"/>
    <mergeCell ref="A53:C53"/>
    <mergeCell ref="A31:D31"/>
    <mergeCell ref="A32:D32"/>
    <mergeCell ref="A33:D33"/>
    <mergeCell ref="A35:D35"/>
    <mergeCell ref="A38:D38"/>
    <mergeCell ref="A39:C39"/>
    <mergeCell ref="A40:C40"/>
    <mergeCell ref="A41:C41"/>
    <mergeCell ref="A42:C42"/>
    <mergeCell ref="A49:D49"/>
    <mergeCell ref="A52:D52"/>
    <mergeCell ref="A43:B48"/>
    <mergeCell ref="A68:C73"/>
    <mergeCell ref="A54:C54"/>
    <mergeCell ref="A55:C55"/>
    <mergeCell ref="A56:C56"/>
    <mergeCell ref="A57:C57"/>
    <mergeCell ref="A58:C58"/>
    <mergeCell ref="A60:E60"/>
    <mergeCell ref="A63:E63"/>
    <mergeCell ref="A64:D64"/>
    <mergeCell ref="A65:D65"/>
    <mergeCell ref="A66:D66"/>
    <mergeCell ref="A67:D67"/>
    <mergeCell ref="D84:E85"/>
    <mergeCell ref="A82:D82"/>
    <mergeCell ref="A83:D83"/>
    <mergeCell ref="A74:E74"/>
    <mergeCell ref="A77:E77"/>
    <mergeCell ref="A78:D78"/>
    <mergeCell ref="A79:D79"/>
    <mergeCell ref="A80:D80"/>
    <mergeCell ref="A81:D81"/>
  </mergeCells>
  <pageMargins left="0.7" right="0.7" top="0.75" bottom="0.75" header="0" footer="0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C2B1-43A6-4DBD-B6BB-04C59E38A29B}">
  <dimension ref="A1:I37"/>
  <sheetViews>
    <sheetView workbookViewId="0">
      <selection activeCell="G15" sqref="G15"/>
    </sheetView>
  </sheetViews>
  <sheetFormatPr defaultRowHeight="14.4"/>
  <cols>
    <col min="1" max="1" width="8.88671875" style="72"/>
    <col min="2" max="2" width="17.33203125" style="48" bestFit="1" customWidth="1"/>
    <col min="3" max="3" width="21.33203125" style="48" bestFit="1" customWidth="1"/>
    <col min="4" max="4" width="8.88671875" style="72"/>
    <col min="5" max="5" width="24.109375" style="48" bestFit="1" customWidth="1"/>
    <col min="7" max="7" width="36.21875" bestFit="1" customWidth="1"/>
    <col min="8" max="8" width="21.6640625" customWidth="1"/>
    <col min="9" max="9" width="8.88671875" style="72"/>
  </cols>
  <sheetData>
    <row r="1" spans="1:9">
      <c r="A1" s="118" t="s">
        <v>2581</v>
      </c>
      <c r="B1" s="119" t="s">
        <v>2384</v>
      </c>
      <c r="C1" s="119" t="s">
        <v>2582</v>
      </c>
      <c r="D1" s="124" t="s">
        <v>2583</v>
      </c>
      <c r="E1" s="120" t="s">
        <v>2609</v>
      </c>
    </row>
    <row r="2" spans="1:9">
      <c r="A2" s="121">
        <v>1</v>
      </c>
      <c r="B2" s="103" t="s">
        <v>2584</v>
      </c>
      <c r="C2" s="116" t="s">
        <v>2556</v>
      </c>
      <c r="D2" s="117">
        <v>2022</v>
      </c>
      <c r="E2" s="130">
        <v>0.36099999999999999</v>
      </c>
      <c r="F2" s="72"/>
    </row>
    <row r="3" spans="1:9" ht="15" thickBot="1">
      <c r="A3" s="121">
        <v>2</v>
      </c>
      <c r="B3" s="103" t="s">
        <v>2584</v>
      </c>
      <c r="C3" s="116" t="s">
        <v>2555</v>
      </c>
      <c r="D3" s="117">
        <v>2022</v>
      </c>
      <c r="E3" s="130">
        <v>0.35799999999999998</v>
      </c>
      <c r="F3" s="72"/>
      <c r="G3" s="73"/>
      <c r="H3" s="129"/>
    </row>
    <row r="4" spans="1:9">
      <c r="A4" s="121">
        <v>3</v>
      </c>
      <c r="B4" s="103" t="s">
        <v>2584</v>
      </c>
      <c r="C4" s="116" t="s">
        <v>2585</v>
      </c>
      <c r="D4" s="117">
        <v>2022</v>
      </c>
      <c r="E4" s="130">
        <v>0.34200000000000003</v>
      </c>
      <c r="F4" s="72"/>
      <c r="G4" s="138" t="s">
        <v>2593</v>
      </c>
      <c r="H4" s="124" t="s">
        <v>12</v>
      </c>
      <c r="I4" s="274" t="s">
        <v>13</v>
      </c>
    </row>
    <row r="5" spans="1:9">
      <c r="A5" s="121">
        <v>4</v>
      </c>
      <c r="B5" s="103" t="s">
        <v>2584</v>
      </c>
      <c r="C5" s="116" t="s">
        <v>2557</v>
      </c>
      <c r="D5" s="117">
        <v>2022</v>
      </c>
      <c r="E5" s="130">
        <v>0.34700000000000003</v>
      </c>
      <c r="F5" s="72"/>
      <c r="G5" s="126" t="s">
        <v>2595</v>
      </c>
      <c r="H5" s="257">
        <f>AVERAGE(E2:E37)*100</f>
        <v>35.516111111111101</v>
      </c>
      <c r="I5" s="139" t="s">
        <v>2594</v>
      </c>
    </row>
    <row r="6" spans="1:9">
      <c r="A6" s="121">
        <v>5</v>
      </c>
      <c r="B6" s="103" t="s">
        <v>2584</v>
      </c>
      <c r="C6" s="103" t="s">
        <v>2559</v>
      </c>
      <c r="D6" s="117">
        <v>2022</v>
      </c>
      <c r="E6" s="130">
        <v>0.33200000000000002</v>
      </c>
      <c r="F6" s="72"/>
      <c r="G6" s="126" t="s">
        <v>2596</v>
      </c>
      <c r="H6" s="133">
        <f>COUNT(E2:E37)</f>
        <v>36</v>
      </c>
      <c r="I6" s="139" t="s">
        <v>2600</v>
      </c>
    </row>
    <row r="7" spans="1:9">
      <c r="A7" s="121">
        <v>6</v>
      </c>
      <c r="B7" s="103" t="s">
        <v>2584</v>
      </c>
      <c r="C7" s="116" t="s">
        <v>2558</v>
      </c>
      <c r="D7" s="117">
        <v>2022</v>
      </c>
      <c r="E7" s="130">
        <v>0.36299999999999999</v>
      </c>
      <c r="F7" s="72"/>
      <c r="G7" s="126" t="s">
        <v>2578</v>
      </c>
      <c r="H7" s="134">
        <f>STDEV(E2:E37)*100</f>
        <v>0.92206996256955287</v>
      </c>
      <c r="I7" s="139" t="s">
        <v>2600</v>
      </c>
    </row>
    <row r="8" spans="1:9">
      <c r="A8" s="121">
        <v>7</v>
      </c>
      <c r="B8" s="103" t="s">
        <v>2584</v>
      </c>
      <c r="C8" s="116" t="s">
        <v>2562</v>
      </c>
      <c r="D8" s="117">
        <v>2022</v>
      </c>
      <c r="E8" s="130">
        <v>0.34499999999999997</v>
      </c>
      <c r="F8" s="72"/>
      <c r="G8" s="126" t="s">
        <v>2597</v>
      </c>
      <c r="H8" s="135">
        <f>H7/(SQRT(H6))</f>
        <v>0.15367832709492549</v>
      </c>
      <c r="I8" s="139" t="s">
        <v>2600</v>
      </c>
    </row>
    <row r="9" spans="1:9">
      <c r="A9" s="121">
        <v>8</v>
      </c>
      <c r="B9" s="103" t="s">
        <v>2584</v>
      </c>
      <c r="C9" s="116" t="s">
        <v>2563</v>
      </c>
      <c r="D9" s="117">
        <v>2022</v>
      </c>
      <c r="E9" s="130">
        <v>0.36200000000000004</v>
      </c>
      <c r="F9" s="72"/>
      <c r="G9" s="126" t="s">
        <v>2598</v>
      </c>
      <c r="H9" s="246">
        <f>(' Sample Size Cal and Results'!B8*'WBT Results'!H8)/'WBT Results'!H5</f>
        <v>8.4571638229101898E-3</v>
      </c>
      <c r="I9" s="140" t="s">
        <v>2594</v>
      </c>
    </row>
    <row r="10" spans="1:9">
      <c r="A10" s="121">
        <v>9</v>
      </c>
      <c r="B10" s="103" t="s">
        <v>2584</v>
      </c>
      <c r="C10" s="116" t="s">
        <v>2561</v>
      </c>
      <c r="D10" s="117">
        <v>2022</v>
      </c>
      <c r="E10" s="130">
        <v>0.35200000000000004</v>
      </c>
      <c r="F10" s="72"/>
      <c r="G10" s="126" t="s">
        <v>2599</v>
      </c>
      <c r="H10" s="136" t="str">
        <f>IF(H9&lt;=10%,"YES","NO")</f>
        <v>YES</v>
      </c>
      <c r="I10" s="139" t="s">
        <v>2600</v>
      </c>
    </row>
    <row r="11" spans="1:9">
      <c r="A11" s="121">
        <v>10</v>
      </c>
      <c r="B11" s="103" t="s">
        <v>2584</v>
      </c>
      <c r="C11" s="116" t="s">
        <v>2560</v>
      </c>
      <c r="D11" s="117">
        <v>2022</v>
      </c>
      <c r="E11" s="130">
        <v>0.36299999999999999</v>
      </c>
      <c r="F11" s="72"/>
      <c r="G11" s="127" t="s">
        <v>2610</v>
      </c>
      <c r="H11" s="137" t="str">
        <f>IF(H10="YES","Use Mean Value","Use Lower Bound")</f>
        <v>Use Mean Value</v>
      </c>
      <c r="I11" s="139" t="s">
        <v>2600</v>
      </c>
    </row>
    <row r="12" spans="1:9">
      <c r="A12" s="121">
        <v>11</v>
      </c>
      <c r="B12" s="103" t="s">
        <v>2584</v>
      </c>
      <c r="C12" s="116" t="s">
        <v>2564</v>
      </c>
      <c r="D12" s="117">
        <v>2022</v>
      </c>
      <c r="E12" s="130">
        <v>0.36099999999999999</v>
      </c>
      <c r="F12" s="72"/>
      <c r="G12" s="126" t="s">
        <v>1724</v>
      </c>
      <c r="H12" s="132">
        <f>IF(H11="Use Mean Value",H5,"-")</f>
        <v>35.516111111111101</v>
      </c>
      <c r="I12" s="139" t="s">
        <v>2594</v>
      </c>
    </row>
    <row r="13" spans="1:9" ht="15" thickBot="1">
      <c r="A13" s="121">
        <v>12</v>
      </c>
      <c r="B13" s="103" t="s">
        <v>2584</v>
      </c>
      <c r="C13" s="116" t="s">
        <v>2569</v>
      </c>
      <c r="D13" s="117">
        <v>2022</v>
      </c>
      <c r="E13" s="130">
        <v>0.36799999999999999</v>
      </c>
      <c r="F13" s="72"/>
      <c r="G13" s="128" t="s">
        <v>2611</v>
      </c>
      <c r="H13" s="142" t="str">
        <f>IF(H11="Use Lower Bound",MIN(E2:E37)*100,"-")</f>
        <v>-</v>
      </c>
      <c r="I13" s="141" t="s">
        <v>2594</v>
      </c>
    </row>
    <row r="14" spans="1:9">
      <c r="A14" s="121">
        <v>13</v>
      </c>
      <c r="B14" s="103" t="s">
        <v>2584</v>
      </c>
      <c r="C14" s="116" t="s">
        <v>2567</v>
      </c>
      <c r="D14" s="117">
        <v>2022</v>
      </c>
      <c r="E14" s="130">
        <v>0.35700000000000004</v>
      </c>
      <c r="F14" s="72"/>
    </row>
    <row r="15" spans="1:9">
      <c r="A15" s="121">
        <v>14</v>
      </c>
      <c r="B15" s="103" t="s">
        <v>2584</v>
      </c>
      <c r="C15" s="116" t="s">
        <v>2566</v>
      </c>
      <c r="D15" s="117">
        <v>2022</v>
      </c>
      <c r="E15" s="130">
        <v>0.34299999999999997</v>
      </c>
      <c r="F15" s="72"/>
      <c r="G15" s="243"/>
      <c r="H15" s="244"/>
    </row>
    <row r="16" spans="1:9">
      <c r="A16" s="121">
        <v>15</v>
      </c>
      <c r="B16" s="103" t="s">
        <v>2584</v>
      </c>
      <c r="C16" s="116" t="s">
        <v>2565</v>
      </c>
      <c r="D16" s="117">
        <v>2022</v>
      </c>
      <c r="E16" s="130">
        <v>0.371</v>
      </c>
      <c r="F16" s="72"/>
      <c r="G16" s="243"/>
      <c r="H16" s="244"/>
    </row>
    <row r="17" spans="1:8">
      <c r="A17" s="121">
        <v>16</v>
      </c>
      <c r="B17" s="103" t="s">
        <v>2584</v>
      </c>
      <c r="C17" s="116" t="s">
        <v>2568</v>
      </c>
      <c r="D17" s="117">
        <v>2022</v>
      </c>
      <c r="E17" s="130">
        <v>0.36299999999999999</v>
      </c>
      <c r="F17" s="72"/>
      <c r="G17" s="243"/>
      <c r="H17" s="244"/>
    </row>
    <row r="18" spans="1:8">
      <c r="A18" s="121">
        <v>17</v>
      </c>
      <c r="B18" s="103" t="s">
        <v>2584</v>
      </c>
      <c r="C18" s="116" t="s">
        <v>2573</v>
      </c>
      <c r="D18" s="117">
        <v>2022</v>
      </c>
      <c r="E18" s="130">
        <v>0.34299999999999997</v>
      </c>
      <c r="F18" s="72"/>
      <c r="G18" s="243"/>
      <c r="H18" s="245"/>
    </row>
    <row r="19" spans="1:8">
      <c r="A19" s="121">
        <v>18</v>
      </c>
      <c r="B19" s="103" t="s">
        <v>2584</v>
      </c>
      <c r="C19" s="116" t="s">
        <v>82</v>
      </c>
      <c r="D19" s="117">
        <v>2022</v>
      </c>
      <c r="E19" s="130">
        <v>0.34899999999999998</v>
      </c>
      <c r="F19" s="72"/>
    </row>
    <row r="20" spans="1:8">
      <c r="A20" s="121">
        <v>19</v>
      </c>
      <c r="B20" s="103" t="s">
        <v>2584</v>
      </c>
      <c r="C20" s="116" t="s">
        <v>1457</v>
      </c>
      <c r="D20" s="117">
        <v>2022</v>
      </c>
      <c r="E20" s="130">
        <v>0.37040000000000001</v>
      </c>
      <c r="F20" s="72"/>
    </row>
    <row r="21" spans="1:8">
      <c r="A21" s="121">
        <v>20</v>
      </c>
      <c r="B21" s="103" t="s">
        <v>2584</v>
      </c>
      <c r="C21" s="116" t="s">
        <v>2572</v>
      </c>
      <c r="D21" s="117">
        <v>2022</v>
      </c>
      <c r="E21" s="130">
        <v>0.35009999999999997</v>
      </c>
      <c r="F21" s="72"/>
    </row>
    <row r="22" spans="1:8">
      <c r="A22" s="121">
        <v>21</v>
      </c>
      <c r="B22" s="103" t="s">
        <v>2584</v>
      </c>
      <c r="C22" s="116" t="s">
        <v>2571</v>
      </c>
      <c r="D22" s="117">
        <v>2022</v>
      </c>
      <c r="E22" s="130">
        <v>0.35799999999999998</v>
      </c>
      <c r="F22" s="72"/>
    </row>
    <row r="23" spans="1:8">
      <c r="A23" s="121">
        <v>22</v>
      </c>
      <c r="B23" s="103" t="s">
        <v>2584</v>
      </c>
      <c r="C23" s="116" t="s">
        <v>2570</v>
      </c>
      <c r="D23" s="117">
        <v>2022</v>
      </c>
      <c r="E23" s="130">
        <v>0.34200000000000003</v>
      </c>
      <c r="F23" s="72"/>
    </row>
    <row r="24" spans="1:8">
      <c r="A24" s="121">
        <v>23</v>
      </c>
      <c r="B24" s="103" t="s">
        <v>2584</v>
      </c>
      <c r="C24" s="116" t="s">
        <v>2574</v>
      </c>
      <c r="D24" s="117">
        <v>2022</v>
      </c>
      <c r="E24" s="130">
        <v>0.36099999999999999</v>
      </c>
      <c r="F24" s="72"/>
    </row>
    <row r="25" spans="1:8">
      <c r="A25" s="121">
        <v>24</v>
      </c>
      <c r="B25" s="103" t="s">
        <v>2584</v>
      </c>
      <c r="C25" s="116" t="s">
        <v>2577</v>
      </c>
      <c r="D25" s="117">
        <v>2023</v>
      </c>
      <c r="E25" s="130">
        <v>0.34789999999999999</v>
      </c>
      <c r="F25" s="72"/>
    </row>
    <row r="26" spans="1:8">
      <c r="A26" s="121">
        <v>25</v>
      </c>
      <c r="B26" s="103" t="s">
        <v>2584</v>
      </c>
      <c r="C26" s="116" t="s">
        <v>2575</v>
      </c>
      <c r="D26" s="117">
        <v>2023</v>
      </c>
      <c r="E26" s="130">
        <v>0.36530000000000001</v>
      </c>
      <c r="F26" s="72"/>
    </row>
    <row r="27" spans="1:8">
      <c r="A27" s="121">
        <v>26</v>
      </c>
      <c r="B27" s="103" t="s">
        <v>2584</v>
      </c>
      <c r="C27" s="116" t="s">
        <v>2576</v>
      </c>
      <c r="D27" s="117">
        <v>2023</v>
      </c>
      <c r="E27" s="130">
        <v>0.35299999999999998</v>
      </c>
      <c r="F27" s="72"/>
    </row>
    <row r="28" spans="1:8">
      <c r="A28" s="121">
        <v>27</v>
      </c>
      <c r="B28" s="103" t="s">
        <v>2584</v>
      </c>
      <c r="C28" s="116" t="s">
        <v>2586</v>
      </c>
      <c r="D28" s="117">
        <v>2023</v>
      </c>
      <c r="E28" s="130">
        <v>0.35600000000000004</v>
      </c>
      <c r="F28" s="72"/>
    </row>
    <row r="29" spans="1:8">
      <c r="A29" s="121">
        <v>28</v>
      </c>
      <c r="B29" s="103" t="s">
        <v>2584</v>
      </c>
      <c r="C29" s="116" t="s">
        <v>2587</v>
      </c>
      <c r="D29" s="117">
        <v>2023</v>
      </c>
      <c r="E29" s="130">
        <v>0.36200000000000004</v>
      </c>
      <c r="F29" s="72"/>
    </row>
    <row r="30" spans="1:8">
      <c r="A30" s="121">
        <v>29</v>
      </c>
      <c r="B30" s="103" t="s">
        <v>2584</v>
      </c>
      <c r="C30" s="116" t="s">
        <v>2588</v>
      </c>
      <c r="D30" s="117">
        <v>2023</v>
      </c>
      <c r="E30" s="130">
        <v>0.34700000000000003</v>
      </c>
      <c r="F30" s="72"/>
    </row>
    <row r="31" spans="1:8">
      <c r="A31" s="121">
        <v>30</v>
      </c>
      <c r="B31" s="103" t="s">
        <v>2584</v>
      </c>
      <c r="C31" s="116" t="s">
        <v>2589</v>
      </c>
      <c r="D31" s="117">
        <v>2023</v>
      </c>
      <c r="E31" s="130">
        <v>0.35399999999999998</v>
      </c>
      <c r="F31" s="72"/>
    </row>
    <row r="32" spans="1:8">
      <c r="A32" s="121">
        <v>31</v>
      </c>
      <c r="B32" s="103" t="s">
        <v>2584</v>
      </c>
      <c r="C32" s="116" t="s">
        <v>817</v>
      </c>
      <c r="D32" s="117">
        <v>2023</v>
      </c>
      <c r="E32" s="130">
        <v>0.36200000000000004</v>
      </c>
      <c r="F32" s="72"/>
    </row>
    <row r="33" spans="1:6">
      <c r="A33" s="121">
        <v>32</v>
      </c>
      <c r="B33" s="103" t="s">
        <v>2584</v>
      </c>
      <c r="C33" s="116" t="s">
        <v>2590</v>
      </c>
      <c r="D33" s="117">
        <v>2023</v>
      </c>
      <c r="E33" s="130">
        <v>0.36200000000000004</v>
      </c>
      <c r="F33" s="72"/>
    </row>
    <row r="34" spans="1:6">
      <c r="A34" s="121">
        <v>33</v>
      </c>
      <c r="B34" s="103" t="s">
        <v>2584</v>
      </c>
      <c r="C34" s="116" t="s">
        <v>2591</v>
      </c>
      <c r="D34" s="117">
        <v>2023</v>
      </c>
      <c r="E34" s="130">
        <v>0.34499999999999997</v>
      </c>
      <c r="F34" s="72"/>
    </row>
    <row r="35" spans="1:6">
      <c r="A35" s="121">
        <v>34</v>
      </c>
      <c r="B35" s="103" t="s">
        <v>2584</v>
      </c>
      <c r="C35" s="116" t="s">
        <v>742</v>
      </c>
      <c r="D35" s="117">
        <v>2023</v>
      </c>
      <c r="E35" s="130">
        <v>0.35009999999999997</v>
      </c>
      <c r="F35" s="72"/>
    </row>
    <row r="36" spans="1:6">
      <c r="A36" s="121">
        <v>35</v>
      </c>
      <c r="B36" s="103" t="s">
        <v>2584</v>
      </c>
      <c r="C36" s="116" t="s">
        <v>2592</v>
      </c>
      <c r="D36" s="117">
        <v>2023</v>
      </c>
      <c r="E36" s="130">
        <v>0.36200000000000004</v>
      </c>
      <c r="F36" s="72"/>
    </row>
    <row r="37" spans="1:6" ht="15" thickBot="1">
      <c r="A37" s="122">
        <v>36</v>
      </c>
      <c r="B37" s="123" t="s">
        <v>2584</v>
      </c>
      <c r="C37" s="273" t="s">
        <v>145</v>
      </c>
      <c r="D37" s="125">
        <v>2023</v>
      </c>
      <c r="E37" s="131">
        <v>0.35799999999999998</v>
      </c>
      <c r="F37" s="7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D16EC-D64D-4187-892D-21A65412E0DD}">
  <dimension ref="A1:Q29"/>
  <sheetViews>
    <sheetView zoomScale="86" zoomScaleNormal="99" workbookViewId="0">
      <selection activeCell="I18" sqref="I18"/>
    </sheetView>
  </sheetViews>
  <sheetFormatPr defaultColWidth="8.88671875" defaultRowHeight="13.8"/>
  <cols>
    <col min="1" max="5" width="8.88671875" style="143"/>
    <col min="6" max="6" width="55.33203125" style="143" customWidth="1"/>
    <col min="7" max="7" width="14.21875" style="143" customWidth="1"/>
    <col min="8" max="8" width="13.109375" style="143" customWidth="1"/>
    <col min="9" max="9" width="14.33203125" style="144" customWidth="1"/>
    <col min="10" max="10" width="13.77734375" style="144" customWidth="1"/>
    <col min="11" max="11" width="58.77734375" style="144" customWidth="1"/>
    <col min="12" max="15" width="13.44140625" style="143" bestFit="1" customWidth="1"/>
    <col min="16" max="16" width="9.44140625" style="143" customWidth="1"/>
    <col min="17" max="16384" width="8.88671875" style="143"/>
  </cols>
  <sheetData>
    <row r="1" spans="1:16" ht="16.2" thickBot="1">
      <c r="A1" s="318" t="s">
        <v>2676</v>
      </c>
      <c r="B1" s="318"/>
      <c r="C1" s="318"/>
      <c r="D1" s="318"/>
      <c r="E1" s="318"/>
      <c r="F1" s="318"/>
    </row>
    <row r="2" spans="1:16" s="146" customFormat="1" ht="14.4" customHeight="1">
      <c r="A2" s="327" t="s">
        <v>10</v>
      </c>
      <c r="B2" s="328"/>
      <c r="C2" s="328"/>
      <c r="D2" s="328"/>
      <c r="E2" s="328"/>
      <c r="F2" s="328"/>
      <c r="G2" s="213" t="s">
        <v>11</v>
      </c>
      <c r="H2" s="213" t="s">
        <v>13</v>
      </c>
      <c r="I2" s="214" t="s">
        <v>2641</v>
      </c>
      <c r="J2" s="214" t="s">
        <v>2642</v>
      </c>
      <c r="K2" s="215" t="s">
        <v>2640</v>
      </c>
      <c r="L2" s="145"/>
      <c r="M2" s="145"/>
      <c r="N2" s="145"/>
      <c r="O2" s="145"/>
      <c r="P2" s="145"/>
    </row>
    <row r="3" spans="1:16" ht="15.6" customHeight="1">
      <c r="A3" s="325" t="s">
        <v>2634</v>
      </c>
      <c r="B3" s="326"/>
      <c r="C3" s="326"/>
      <c r="D3" s="326"/>
      <c r="E3" s="326"/>
      <c r="F3" s="326"/>
      <c r="G3" s="192" t="s">
        <v>2617</v>
      </c>
      <c r="H3" s="193" t="s">
        <v>2614</v>
      </c>
      <c r="I3" s="194">
        <f>'Default values'!C2</f>
        <v>5.46</v>
      </c>
      <c r="J3" s="194" t="s">
        <v>2636</v>
      </c>
      <c r="K3" s="223" t="str">
        <f>'Default values'!E2</f>
        <v>Baseline survey / PDMR section 6.1</v>
      </c>
      <c r="L3" s="53"/>
      <c r="M3" s="53"/>
      <c r="N3" s="53"/>
      <c r="O3" s="53"/>
      <c r="P3" s="53"/>
    </row>
    <row r="4" spans="1:16">
      <c r="A4" s="312" t="s">
        <v>16</v>
      </c>
      <c r="B4" s="313"/>
      <c r="C4" s="313"/>
      <c r="D4" s="313"/>
      <c r="E4" s="313"/>
      <c r="F4" s="313"/>
      <c r="G4" s="195" t="s">
        <v>17</v>
      </c>
      <c r="H4" s="190" t="s">
        <v>2604</v>
      </c>
      <c r="I4" s="191">
        <f>' Sample Size Cal and Results'!E83</f>
        <v>5.9828722002635046E-2</v>
      </c>
      <c r="J4" s="191" t="s">
        <v>2639</v>
      </c>
      <c r="K4" s="224" t="s">
        <v>2643</v>
      </c>
      <c r="L4" s="53"/>
      <c r="M4" s="53"/>
      <c r="N4" s="53"/>
      <c r="O4" s="53"/>
      <c r="P4" s="53"/>
    </row>
    <row r="5" spans="1:16" ht="15.6" customHeight="1">
      <c r="A5" s="216" t="s">
        <v>2363</v>
      </c>
      <c r="B5" s="212"/>
      <c r="C5" s="212"/>
      <c r="D5" s="212"/>
      <c r="E5" s="212"/>
      <c r="F5" s="212"/>
      <c r="G5" s="196" t="s">
        <v>2618</v>
      </c>
      <c r="H5" s="197" t="s">
        <v>2614</v>
      </c>
      <c r="I5" s="198">
        <f>I3*(1-I4)</f>
        <v>5.1333351778656127</v>
      </c>
      <c r="J5" s="198" t="s">
        <v>2371</v>
      </c>
      <c r="K5" s="225" t="s">
        <v>2600</v>
      </c>
      <c r="L5" s="53"/>
      <c r="M5" s="53"/>
      <c r="N5" s="53"/>
      <c r="O5" s="53"/>
      <c r="P5" s="53"/>
    </row>
    <row r="6" spans="1:16" ht="16.2" customHeight="1">
      <c r="A6" s="325" t="s">
        <v>18</v>
      </c>
      <c r="B6" s="326"/>
      <c r="C6" s="326"/>
      <c r="D6" s="326"/>
      <c r="E6" s="326"/>
      <c r="F6" s="326"/>
      <c r="G6" s="199" t="s">
        <v>2630</v>
      </c>
      <c r="H6" s="200" t="s">
        <v>19</v>
      </c>
      <c r="I6" s="201">
        <f>'Default values'!C3</f>
        <v>0.16500000000000001</v>
      </c>
      <c r="J6" s="201" t="s">
        <v>2636</v>
      </c>
      <c r="K6" s="226" t="str">
        <f>'Default values'!E3</f>
        <v>Baseline WBT results / PDMR section 6.1</v>
      </c>
      <c r="L6" s="53"/>
      <c r="M6" s="53"/>
      <c r="N6" s="53"/>
      <c r="O6" s="53"/>
      <c r="P6" s="53"/>
    </row>
    <row r="7" spans="1:16" ht="14.4" customHeight="1">
      <c r="A7" s="323" t="s">
        <v>2364</v>
      </c>
      <c r="B7" s="324"/>
      <c r="C7" s="324"/>
      <c r="D7" s="324"/>
      <c r="E7" s="324"/>
      <c r="F7" s="324"/>
      <c r="G7" s="195" t="s">
        <v>2365</v>
      </c>
      <c r="H7" s="202" t="s">
        <v>19</v>
      </c>
      <c r="I7" s="203">
        <f>' Sample Size Cal and Results'!E29</f>
        <v>0.35516111111111098</v>
      </c>
      <c r="J7" s="203" t="s">
        <v>2639</v>
      </c>
      <c r="K7" s="227" t="s">
        <v>2644</v>
      </c>
      <c r="L7" s="147"/>
      <c r="M7" s="147"/>
      <c r="N7" s="147"/>
      <c r="O7" s="147"/>
      <c r="P7" s="147"/>
    </row>
    <row r="8" spans="1:16" ht="27.6">
      <c r="A8" s="314" t="s">
        <v>2358</v>
      </c>
      <c r="B8" s="315"/>
      <c r="C8" s="315"/>
      <c r="D8" s="315"/>
      <c r="E8" s="315"/>
      <c r="F8" s="315"/>
      <c r="G8" s="204" t="s">
        <v>2359</v>
      </c>
      <c r="H8" s="197" t="s">
        <v>2614</v>
      </c>
      <c r="I8" s="253">
        <f>I5*(1-(I6/I7))</f>
        <v>2.7485011466339531</v>
      </c>
      <c r="J8" s="198" t="s">
        <v>2371</v>
      </c>
      <c r="K8" s="225" t="s">
        <v>2600</v>
      </c>
      <c r="L8" s="52"/>
      <c r="M8" s="52"/>
      <c r="N8" s="52"/>
      <c r="O8" s="52"/>
      <c r="P8" s="52"/>
    </row>
    <row r="9" spans="1:16" ht="15">
      <c r="A9" s="316" t="s">
        <v>2620</v>
      </c>
      <c r="B9" s="317"/>
      <c r="C9" s="317"/>
      <c r="D9" s="317"/>
      <c r="E9" s="317"/>
      <c r="F9" s="317"/>
      <c r="G9" s="206" t="s">
        <v>2621</v>
      </c>
      <c r="H9" s="200" t="s">
        <v>2604</v>
      </c>
      <c r="I9" s="194">
        <f>'Default values'!C8</f>
        <v>0.9</v>
      </c>
      <c r="J9" s="194" t="s">
        <v>2636</v>
      </c>
      <c r="K9" s="223" t="str">
        <f>'Default values'!E8</f>
        <v>National value obtained from local study as per CDM Tool 30 /PDMR section 6.1</v>
      </c>
      <c r="L9" s="52"/>
      <c r="M9" s="52"/>
      <c r="N9" s="52"/>
      <c r="O9" s="52"/>
      <c r="P9" s="52"/>
    </row>
    <row r="10" spans="1:16" ht="15">
      <c r="A10" s="316" t="s">
        <v>2623</v>
      </c>
      <c r="B10" s="317"/>
      <c r="C10" s="317"/>
      <c r="D10" s="317"/>
      <c r="E10" s="317"/>
      <c r="F10" s="317"/>
      <c r="G10" s="206" t="s">
        <v>2622</v>
      </c>
      <c r="H10" s="200" t="s">
        <v>15</v>
      </c>
      <c r="I10" s="207">
        <f>'Default values'!C5</f>
        <v>1.5599999999999999E-2</v>
      </c>
      <c r="J10" s="194" t="s">
        <v>2636</v>
      </c>
      <c r="K10" s="228" t="str">
        <f>'Default values'!E5</f>
        <v>IPCC default /PDMR section 6.1</v>
      </c>
      <c r="L10" s="53"/>
      <c r="M10" s="53"/>
      <c r="N10" s="53"/>
      <c r="O10" s="53"/>
      <c r="P10" s="53"/>
    </row>
    <row r="11" spans="1:16" ht="15">
      <c r="A11" s="316" t="s">
        <v>2608</v>
      </c>
      <c r="B11" s="317"/>
      <c r="C11" s="317"/>
      <c r="D11" s="317"/>
      <c r="E11" s="317"/>
      <c r="F11" s="317"/>
      <c r="G11" s="206" t="s">
        <v>2624</v>
      </c>
      <c r="H11" s="200" t="s">
        <v>2625</v>
      </c>
      <c r="I11" s="207">
        <f>'Default values'!C6</f>
        <v>112</v>
      </c>
      <c r="J11" s="194" t="s">
        <v>2636</v>
      </c>
      <c r="K11" s="228" t="str">
        <f>'Default values'!E6</f>
        <v>IPCC default / PDMR section 6.1</v>
      </c>
      <c r="L11" s="53"/>
      <c r="M11" s="53"/>
      <c r="N11" s="53"/>
      <c r="O11" s="53"/>
      <c r="P11" s="53"/>
    </row>
    <row r="12" spans="1:16" ht="15">
      <c r="A12" s="316" t="s">
        <v>2632</v>
      </c>
      <c r="B12" s="317"/>
      <c r="C12" s="317"/>
      <c r="D12" s="317"/>
      <c r="E12" s="317"/>
      <c r="F12" s="317"/>
      <c r="G12" s="206" t="s">
        <v>2626</v>
      </c>
      <c r="H12" s="200" t="s">
        <v>2625</v>
      </c>
      <c r="I12" s="194">
        <f>'Default values'!C7</f>
        <v>26.23</v>
      </c>
      <c r="J12" s="194" t="s">
        <v>2636</v>
      </c>
      <c r="K12" s="228" t="str">
        <f>'Default values'!E7</f>
        <v>IPCC default / PDMR section 6.1</v>
      </c>
      <c r="L12" s="53"/>
      <c r="M12" s="53"/>
      <c r="N12" s="53"/>
      <c r="O12" s="53"/>
      <c r="P12" s="53"/>
    </row>
    <row r="13" spans="1:16">
      <c r="A13" s="329" t="s">
        <v>2605</v>
      </c>
      <c r="B13" s="330"/>
      <c r="C13" s="330"/>
      <c r="D13" s="330"/>
      <c r="E13" s="330"/>
      <c r="F13" s="330"/>
      <c r="G13" s="195" t="s">
        <v>2600</v>
      </c>
      <c r="H13" s="202"/>
      <c r="I13" s="208">
        <f>'Sales Database'!Q12</f>
        <v>1648</v>
      </c>
      <c r="J13" s="208" t="s">
        <v>2639</v>
      </c>
      <c r="K13" s="229" t="s">
        <v>2645</v>
      </c>
      <c r="L13" s="53"/>
      <c r="M13" s="53"/>
      <c r="N13" s="53"/>
      <c r="O13" s="53"/>
      <c r="P13" s="53"/>
    </row>
    <row r="14" spans="1:16">
      <c r="A14" s="329" t="s">
        <v>2603</v>
      </c>
      <c r="B14" s="330"/>
      <c r="C14" s="330"/>
      <c r="D14" s="330"/>
      <c r="E14" s="330"/>
      <c r="F14" s="330"/>
      <c r="G14" s="195" t="s">
        <v>2600</v>
      </c>
      <c r="H14" s="202" t="s">
        <v>2604</v>
      </c>
      <c r="I14" s="255">
        <f>SUM(Database[Deployment Date adjusted stove quantity in monitoring period])/I13</f>
        <v>0.18384758611517571</v>
      </c>
      <c r="J14" s="191" t="s">
        <v>2639</v>
      </c>
      <c r="K14" s="224" t="s">
        <v>2645</v>
      </c>
      <c r="L14" s="53"/>
      <c r="M14" s="53"/>
      <c r="N14" s="53"/>
      <c r="O14" s="53"/>
      <c r="P14" s="53"/>
    </row>
    <row r="15" spans="1:16" ht="15">
      <c r="A15" s="329" t="s">
        <v>2627</v>
      </c>
      <c r="B15" s="330"/>
      <c r="C15" s="330"/>
      <c r="D15" s="330"/>
      <c r="E15" s="330"/>
      <c r="F15" s="330"/>
      <c r="G15" s="195" t="s">
        <v>2628</v>
      </c>
      <c r="H15" s="202" t="s">
        <v>2604</v>
      </c>
      <c r="I15" s="254">
        <f>' Sample Size Cal and Results'!D51</f>
        <v>0.95041322314049592</v>
      </c>
      <c r="J15" s="209" t="s">
        <v>2639</v>
      </c>
      <c r="K15" s="230" t="s">
        <v>2643</v>
      </c>
      <c r="L15" s="53"/>
      <c r="M15" s="53"/>
      <c r="N15" s="53"/>
      <c r="O15" s="53"/>
      <c r="P15" s="53"/>
    </row>
    <row r="16" spans="1:16">
      <c r="A16" s="314" t="s">
        <v>2360</v>
      </c>
      <c r="B16" s="315"/>
      <c r="C16" s="315"/>
      <c r="D16" s="315"/>
      <c r="E16" s="315"/>
      <c r="F16" s="315"/>
      <c r="G16" s="204" t="s">
        <v>2361</v>
      </c>
      <c r="H16" s="205" t="s">
        <v>2362</v>
      </c>
      <c r="I16" s="258">
        <f>(I13*I14*I15)</f>
        <v>287.95697950866202</v>
      </c>
      <c r="J16" s="210" t="s">
        <v>2371</v>
      </c>
      <c r="K16" s="231" t="s">
        <v>2600</v>
      </c>
      <c r="L16" s="53"/>
      <c r="M16" s="53"/>
      <c r="N16" s="53"/>
      <c r="O16" s="53"/>
      <c r="P16" s="53"/>
    </row>
    <row r="17" spans="1:17">
      <c r="A17" s="316" t="s">
        <v>2629</v>
      </c>
      <c r="B17" s="317"/>
      <c r="C17" s="317"/>
      <c r="D17" s="317"/>
      <c r="E17" s="317"/>
      <c r="F17" s="317"/>
      <c r="G17" s="199" t="s">
        <v>2600</v>
      </c>
      <c r="H17" s="200" t="s">
        <v>2604</v>
      </c>
      <c r="I17" s="211">
        <v>0.95</v>
      </c>
      <c r="J17" s="211" t="s">
        <v>2636</v>
      </c>
      <c r="K17" s="232" t="str">
        <f>'Default values'!E4</f>
        <v>Default from VMR0006 version 1 / PDMR section 5.4</v>
      </c>
      <c r="L17" s="53"/>
      <c r="M17" s="53"/>
      <c r="N17" s="53"/>
      <c r="O17" s="53"/>
      <c r="P17" s="53"/>
    </row>
    <row r="18" spans="1:17" s="146" customFormat="1" ht="15.6" thickBot="1">
      <c r="A18" s="321" t="s">
        <v>2633</v>
      </c>
      <c r="B18" s="322"/>
      <c r="C18" s="322"/>
      <c r="D18" s="322"/>
      <c r="E18" s="322"/>
      <c r="F18" s="322"/>
      <c r="G18" s="217" t="s">
        <v>2357</v>
      </c>
      <c r="H18" s="217" t="s">
        <v>2637</v>
      </c>
      <c r="I18" s="218">
        <f>(I8*I9*I10*(I11+I12)*I16*I17)</f>
        <v>1459.2058195348577</v>
      </c>
      <c r="J18" s="219" t="s">
        <v>2371</v>
      </c>
      <c r="K18" s="233" t="s">
        <v>2600</v>
      </c>
      <c r="L18" s="148"/>
      <c r="M18" s="148"/>
      <c r="N18" s="148"/>
      <c r="O18" s="148"/>
      <c r="P18" s="148"/>
      <c r="Q18" s="149"/>
    </row>
    <row r="19" spans="1:17" ht="34.200000000000003" customHeight="1" thickBot="1">
      <c r="A19" s="310"/>
      <c r="B19" s="311"/>
      <c r="C19" s="311"/>
      <c r="D19" s="311"/>
      <c r="E19" s="311"/>
      <c r="F19" s="311"/>
      <c r="G19" s="311"/>
      <c r="H19" s="311"/>
      <c r="I19" s="311"/>
      <c r="J19" s="311"/>
      <c r="K19" s="311"/>
    </row>
    <row r="20" spans="1:17" ht="15.6">
      <c r="A20" s="175" t="s">
        <v>2615</v>
      </c>
      <c r="B20" s="319" t="s">
        <v>2619</v>
      </c>
      <c r="C20" s="319"/>
      <c r="D20" s="319"/>
      <c r="E20" s="319"/>
      <c r="F20" s="320"/>
      <c r="I20" s="143"/>
      <c r="J20" s="143"/>
      <c r="K20" s="220" t="s">
        <v>2635</v>
      </c>
    </row>
    <row r="21" spans="1:17" ht="15.6">
      <c r="A21" s="176" t="s">
        <v>2354</v>
      </c>
      <c r="B21" s="275" t="s">
        <v>2355</v>
      </c>
      <c r="C21" s="275"/>
      <c r="D21" s="275"/>
      <c r="E21" s="275"/>
      <c r="F21" s="277"/>
      <c r="I21" s="143"/>
      <c r="J21" s="143"/>
      <c r="K21" s="221" t="s">
        <v>2371</v>
      </c>
    </row>
    <row r="22" spans="1:17" ht="16.2" thickBot="1">
      <c r="A22" s="176" t="s">
        <v>2356</v>
      </c>
      <c r="B22" s="275" t="s">
        <v>2616</v>
      </c>
      <c r="C22" s="275"/>
      <c r="D22" s="275"/>
      <c r="E22" s="275"/>
      <c r="F22" s="277"/>
      <c r="I22" s="143"/>
      <c r="J22" s="143"/>
      <c r="K22" s="222" t="s">
        <v>2636</v>
      </c>
    </row>
    <row r="23" spans="1:17" ht="15.6" thickBot="1">
      <c r="A23" s="177" t="s">
        <v>2357</v>
      </c>
      <c r="B23" s="276" t="s">
        <v>2631</v>
      </c>
      <c r="C23" s="276"/>
      <c r="D23" s="276"/>
      <c r="E23" s="276"/>
      <c r="F23" s="278"/>
      <c r="I23" s="143"/>
      <c r="J23" s="143"/>
      <c r="K23" s="143"/>
    </row>
    <row r="24" spans="1:17">
      <c r="A24" s="309"/>
      <c r="B24" s="309"/>
      <c r="C24" s="309"/>
      <c r="D24" s="309"/>
      <c r="E24" s="309"/>
      <c r="F24" s="309"/>
      <c r="G24" s="309"/>
      <c r="H24" s="309"/>
      <c r="I24" s="309"/>
      <c r="J24" s="309"/>
      <c r="K24" s="309"/>
    </row>
    <row r="25" spans="1:17" ht="21.6" customHeight="1">
      <c r="A25" s="309"/>
      <c r="B25" s="309"/>
      <c r="C25" s="309"/>
      <c r="D25" s="309"/>
      <c r="E25" s="309"/>
      <c r="F25" s="309"/>
      <c r="G25" s="309"/>
      <c r="H25" s="309"/>
      <c r="I25" s="309"/>
      <c r="J25" s="309"/>
      <c r="K25" s="309"/>
    </row>
    <row r="26" spans="1:17">
      <c r="I26" s="150"/>
    </row>
    <row r="29" spans="1:17">
      <c r="I29" s="150"/>
      <c r="J29" s="150"/>
      <c r="K29" s="150"/>
    </row>
  </sheetData>
  <mergeCells count="20">
    <mergeCell ref="A1:F1"/>
    <mergeCell ref="B20:F20"/>
    <mergeCell ref="A18:F18"/>
    <mergeCell ref="A7:F7"/>
    <mergeCell ref="A3:F3"/>
    <mergeCell ref="A6:F6"/>
    <mergeCell ref="A16:F16"/>
    <mergeCell ref="A2:F2"/>
    <mergeCell ref="A17:F17"/>
    <mergeCell ref="A11:F11"/>
    <mergeCell ref="A12:F12"/>
    <mergeCell ref="A14:F14"/>
    <mergeCell ref="A13:F13"/>
    <mergeCell ref="A15:F15"/>
    <mergeCell ref="A24:K25"/>
    <mergeCell ref="A19:K19"/>
    <mergeCell ref="A4:F4"/>
    <mergeCell ref="A8:F8"/>
    <mergeCell ref="A10:F10"/>
    <mergeCell ref="A9:F9"/>
  </mergeCells>
  <phoneticPr fontId="36" type="noConversion"/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202B6-7AD2-4732-9875-10F7EE0B24CA}">
  <dimension ref="A1:BU164"/>
  <sheetViews>
    <sheetView topLeftCell="O1" zoomScale="54" zoomScaleNormal="60" workbookViewId="0">
      <pane ySplit="1" topLeftCell="A13" activePane="bottomLeft" state="frozen"/>
      <selection activeCell="BA1" sqref="BA1"/>
      <selection pane="bottomLeft" activeCell="AI47" sqref="AI47"/>
    </sheetView>
  </sheetViews>
  <sheetFormatPr defaultRowHeight="14.4"/>
  <cols>
    <col min="2" max="2" width="26.33203125" bestFit="1" customWidth="1"/>
    <col min="3" max="3" width="12" bestFit="1" customWidth="1"/>
    <col min="4" max="4" width="8.109375" bestFit="1" customWidth="1"/>
    <col min="5" max="5" width="9" bestFit="1" customWidth="1"/>
    <col min="6" max="6" width="8.44140625" bestFit="1" customWidth="1"/>
    <col min="7" max="7" width="9" bestFit="1" customWidth="1"/>
    <col min="8" max="8" width="9.109375" customWidth="1"/>
    <col min="9" max="9" width="13.88671875" bestFit="1" customWidth="1"/>
    <col min="10" max="10" width="12.5546875" customWidth="1"/>
    <col min="11" max="11" width="13.88671875" customWidth="1"/>
    <col min="12" max="12" width="14" customWidth="1"/>
    <col min="13" max="13" width="17.33203125" customWidth="1"/>
    <col min="14" max="14" width="24.6640625" customWidth="1"/>
    <col min="15" max="15" width="19.109375" customWidth="1"/>
    <col min="16" max="16" width="12" customWidth="1"/>
    <col min="17" max="17" width="18.88671875" customWidth="1"/>
    <col min="18" max="18" width="21.44140625" customWidth="1"/>
    <col min="19" max="19" width="17" customWidth="1"/>
    <col min="20" max="20" width="16.88671875" customWidth="1"/>
    <col min="25" max="25" width="9" bestFit="1" customWidth="1"/>
    <col min="26" max="26" width="10.6640625" bestFit="1" customWidth="1"/>
    <col min="27" max="27" width="8.33203125" bestFit="1" customWidth="1"/>
    <col min="30" max="30" width="9" bestFit="1" customWidth="1"/>
    <col min="32" max="32" width="11.6640625" customWidth="1"/>
    <col min="33" max="33" width="25.6640625" bestFit="1" customWidth="1"/>
    <col min="34" max="34" width="16.5546875" bestFit="1" customWidth="1"/>
    <col min="35" max="35" width="15.44140625" bestFit="1" customWidth="1"/>
    <col min="36" max="36" width="34.6640625" bestFit="1" customWidth="1"/>
    <col min="37" max="37" width="15.33203125" bestFit="1" customWidth="1"/>
    <col min="38" max="38" width="21.44140625" bestFit="1" customWidth="1"/>
    <col min="39" max="39" width="22.88671875" bestFit="1" customWidth="1"/>
    <col min="40" max="40" width="13.33203125" bestFit="1" customWidth="1"/>
    <col min="47" max="48" width="8.6640625" bestFit="1" customWidth="1"/>
    <col min="49" max="49" width="12.33203125" bestFit="1" customWidth="1"/>
    <col min="50" max="50" width="20.44140625" bestFit="1" customWidth="1"/>
    <col min="51" max="51" width="8.6640625" bestFit="1" customWidth="1"/>
    <col min="52" max="52" width="47.6640625" bestFit="1" customWidth="1"/>
    <col min="53" max="53" width="9.6640625" bestFit="1" customWidth="1"/>
    <col min="54" max="54" width="12.88671875" bestFit="1" customWidth="1"/>
    <col min="55" max="55" width="10.33203125" bestFit="1" customWidth="1"/>
    <col min="56" max="56" width="11.5546875" bestFit="1" customWidth="1"/>
    <col min="57" max="58" width="11.5546875" style="44" customWidth="1"/>
    <col min="59" max="59" width="15.109375" bestFit="1" customWidth="1"/>
    <col min="60" max="60" width="18.33203125" bestFit="1" customWidth="1"/>
    <col min="61" max="61" width="14.33203125" bestFit="1" customWidth="1"/>
    <col min="62" max="62" width="11.5546875" bestFit="1" customWidth="1"/>
    <col min="63" max="63" width="27.88671875" bestFit="1" customWidth="1"/>
    <col min="64" max="64" width="19.5546875" bestFit="1" customWidth="1"/>
    <col min="65" max="65" width="11" bestFit="1" customWidth="1"/>
    <col min="66" max="66" width="13.33203125" bestFit="1" customWidth="1"/>
    <col min="67" max="67" width="22" bestFit="1" customWidth="1"/>
    <col min="68" max="68" width="33.6640625" bestFit="1" customWidth="1"/>
    <col min="69" max="69" width="23.33203125" bestFit="1" customWidth="1"/>
    <col min="70" max="70" width="26.5546875" bestFit="1" customWidth="1"/>
    <col min="71" max="71" width="9.88671875" bestFit="1" customWidth="1"/>
    <col min="72" max="73" width="9.77734375" style="74"/>
    <col min="74" max="261" width="8.88671875" style="51"/>
    <col min="262" max="262" width="26.33203125" style="51" bestFit="1" customWidth="1"/>
    <col min="263" max="268" width="8.88671875" style="51"/>
    <col min="269" max="269" width="13.88671875" style="51" bestFit="1" customWidth="1"/>
    <col min="270" max="270" width="12.5546875" style="51" customWidth="1"/>
    <col min="271" max="271" width="13.88671875" style="51" customWidth="1"/>
    <col min="272" max="272" width="14" style="51" customWidth="1"/>
    <col min="273" max="273" width="17.33203125" style="51" customWidth="1"/>
    <col min="274" max="274" width="24.6640625" style="51" customWidth="1"/>
    <col min="275" max="275" width="18.6640625" style="51" customWidth="1"/>
    <col min="276" max="276" width="12" style="51" customWidth="1"/>
    <col min="277" max="277" width="18.88671875" style="51" customWidth="1"/>
    <col min="278" max="278" width="21.44140625" style="51" customWidth="1"/>
    <col min="279" max="279" width="17" style="51" customWidth="1"/>
    <col min="280" max="280" width="16.88671875" style="51" customWidth="1"/>
    <col min="281" max="291" width="8.88671875" style="51"/>
    <col min="292" max="292" width="9.6640625" style="51" customWidth="1"/>
    <col min="293" max="294" width="8.88671875" style="51"/>
    <col min="295" max="295" width="10.33203125" style="51" customWidth="1"/>
    <col min="296" max="296" width="11.33203125" style="51" customWidth="1"/>
    <col min="297" max="297" width="12.33203125" style="51" customWidth="1"/>
    <col min="298" max="320" width="8.88671875" style="51"/>
    <col min="321" max="321" width="22.33203125" style="51" bestFit="1" customWidth="1"/>
    <col min="322" max="517" width="8.88671875" style="51"/>
    <col min="518" max="518" width="26.33203125" style="51" bestFit="1" customWidth="1"/>
    <col min="519" max="524" width="8.88671875" style="51"/>
    <col min="525" max="525" width="13.88671875" style="51" bestFit="1" customWidth="1"/>
    <col min="526" max="526" width="12.5546875" style="51" customWidth="1"/>
    <col min="527" max="527" width="13.88671875" style="51" customWidth="1"/>
    <col min="528" max="528" width="14" style="51" customWidth="1"/>
    <col min="529" max="529" width="17.33203125" style="51" customWidth="1"/>
    <col min="530" max="530" width="24.6640625" style="51" customWidth="1"/>
    <col min="531" max="531" width="18.6640625" style="51" customWidth="1"/>
    <col min="532" max="532" width="12" style="51" customWidth="1"/>
    <col min="533" max="533" width="18.88671875" style="51" customWidth="1"/>
    <col min="534" max="534" width="21.44140625" style="51" customWidth="1"/>
    <col min="535" max="535" width="17" style="51" customWidth="1"/>
    <col min="536" max="536" width="16.88671875" style="51" customWidth="1"/>
    <col min="537" max="547" width="8.88671875" style="51"/>
    <col min="548" max="548" width="9.6640625" style="51" customWidth="1"/>
    <col min="549" max="550" width="8.88671875" style="51"/>
    <col min="551" max="551" width="10.33203125" style="51" customWidth="1"/>
    <col min="552" max="552" width="11.33203125" style="51" customWidth="1"/>
    <col min="553" max="553" width="12.33203125" style="51" customWidth="1"/>
    <col min="554" max="576" width="8.88671875" style="51"/>
    <col min="577" max="577" width="22.33203125" style="51" bestFit="1" customWidth="1"/>
    <col min="578" max="773" width="8.88671875" style="51"/>
    <col min="774" max="774" width="26.33203125" style="51" bestFit="1" customWidth="1"/>
    <col min="775" max="780" width="8.88671875" style="51"/>
    <col min="781" max="781" width="13.88671875" style="51" bestFit="1" customWidth="1"/>
    <col min="782" max="782" width="12.5546875" style="51" customWidth="1"/>
    <col min="783" max="783" width="13.88671875" style="51" customWidth="1"/>
    <col min="784" max="784" width="14" style="51" customWidth="1"/>
    <col min="785" max="785" width="17.33203125" style="51" customWidth="1"/>
    <col min="786" max="786" width="24.6640625" style="51" customWidth="1"/>
    <col min="787" max="787" width="18.6640625" style="51" customWidth="1"/>
    <col min="788" max="788" width="12" style="51" customWidth="1"/>
    <col min="789" max="789" width="18.88671875" style="51" customWidth="1"/>
    <col min="790" max="790" width="21.44140625" style="51" customWidth="1"/>
    <col min="791" max="791" width="17" style="51" customWidth="1"/>
    <col min="792" max="792" width="16.88671875" style="51" customWidth="1"/>
    <col min="793" max="803" width="8.88671875" style="51"/>
    <col min="804" max="804" width="9.6640625" style="51" customWidth="1"/>
    <col min="805" max="806" width="8.88671875" style="51"/>
    <col min="807" max="807" width="10.33203125" style="51" customWidth="1"/>
    <col min="808" max="808" width="11.33203125" style="51" customWidth="1"/>
    <col min="809" max="809" width="12.33203125" style="51" customWidth="1"/>
    <col min="810" max="832" width="8.88671875" style="51"/>
    <col min="833" max="833" width="22.33203125" style="51" bestFit="1" customWidth="1"/>
    <col min="834" max="1029" width="8.88671875" style="51"/>
    <col min="1030" max="1030" width="26.33203125" style="51" bestFit="1" customWidth="1"/>
    <col min="1031" max="1036" width="8.88671875" style="51"/>
    <col min="1037" max="1037" width="13.88671875" style="51" bestFit="1" customWidth="1"/>
    <col min="1038" max="1038" width="12.5546875" style="51" customWidth="1"/>
    <col min="1039" max="1039" width="13.88671875" style="51" customWidth="1"/>
    <col min="1040" max="1040" width="14" style="51" customWidth="1"/>
    <col min="1041" max="1041" width="17.33203125" style="51" customWidth="1"/>
    <col min="1042" max="1042" width="24.6640625" style="51" customWidth="1"/>
    <col min="1043" max="1043" width="18.6640625" style="51" customWidth="1"/>
    <col min="1044" max="1044" width="12" style="51" customWidth="1"/>
    <col min="1045" max="1045" width="18.88671875" style="51" customWidth="1"/>
    <col min="1046" max="1046" width="21.44140625" style="51" customWidth="1"/>
    <col min="1047" max="1047" width="17" style="51" customWidth="1"/>
    <col min="1048" max="1048" width="16.88671875" style="51" customWidth="1"/>
    <col min="1049" max="1059" width="8.88671875" style="51"/>
    <col min="1060" max="1060" width="9.6640625" style="51" customWidth="1"/>
    <col min="1061" max="1062" width="8.88671875" style="51"/>
    <col min="1063" max="1063" width="10.33203125" style="51" customWidth="1"/>
    <col min="1064" max="1064" width="11.33203125" style="51" customWidth="1"/>
    <col min="1065" max="1065" width="12.33203125" style="51" customWidth="1"/>
    <col min="1066" max="1088" width="8.88671875" style="51"/>
    <col min="1089" max="1089" width="22.33203125" style="51" bestFit="1" customWidth="1"/>
    <col min="1090" max="1285" width="8.88671875" style="51"/>
    <col min="1286" max="1286" width="26.33203125" style="51" bestFit="1" customWidth="1"/>
    <col min="1287" max="1292" width="8.88671875" style="51"/>
    <col min="1293" max="1293" width="13.88671875" style="51" bestFit="1" customWidth="1"/>
    <col min="1294" max="1294" width="12.5546875" style="51" customWidth="1"/>
    <col min="1295" max="1295" width="13.88671875" style="51" customWidth="1"/>
    <col min="1296" max="1296" width="14" style="51" customWidth="1"/>
    <col min="1297" max="1297" width="17.33203125" style="51" customWidth="1"/>
    <col min="1298" max="1298" width="24.6640625" style="51" customWidth="1"/>
    <col min="1299" max="1299" width="18.6640625" style="51" customWidth="1"/>
    <col min="1300" max="1300" width="12" style="51" customWidth="1"/>
    <col min="1301" max="1301" width="18.88671875" style="51" customWidth="1"/>
    <col min="1302" max="1302" width="21.44140625" style="51" customWidth="1"/>
    <col min="1303" max="1303" width="17" style="51" customWidth="1"/>
    <col min="1304" max="1304" width="16.88671875" style="51" customWidth="1"/>
    <col min="1305" max="1315" width="8.88671875" style="51"/>
    <col min="1316" max="1316" width="9.6640625" style="51" customWidth="1"/>
    <col min="1317" max="1318" width="8.88671875" style="51"/>
    <col min="1319" max="1319" width="10.33203125" style="51" customWidth="1"/>
    <col min="1320" max="1320" width="11.33203125" style="51" customWidth="1"/>
    <col min="1321" max="1321" width="12.33203125" style="51" customWidth="1"/>
    <col min="1322" max="1344" width="8.88671875" style="51"/>
    <col min="1345" max="1345" width="22.33203125" style="51" bestFit="1" customWidth="1"/>
    <col min="1346" max="1541" width="8.88671875" style="51"/>
    <col min="1542" max="1542" width="26.33203125" style="51" bestFit="1" customWidth="1"/>
    <col min="1543" max="1548" width="8.88671875" style="51"/>
    <col min="1549" max="1549" width="13.88671875" style="51" bestFit="1" customWidth="1"/>
    <col min="1550" max="1550" width="12.5546875" style="51" customWidth="1"/>
    <col min="1551" max="1551" width="13.88671875" style="51" customWidth="1"/>
    <col min="1552" max="1552" width="14" style="51" customWidth="1"/>
    <col min="1553" max="1553" width="17.33203125" style="51" customWidth="1"/>
    <col min="1554" max="1554" width="24.6640625" style="51" customWidth="1"/>
    <col min="1555" max="1555" width="18.6640625" style="51" customWidth="1"/>
    <col min="1556" max="1556" width="12" style="51" customWidth="1"/>
    <col min="1557" max="1557" width="18.88671875" style="51" customWidth="1"/>
    <col min="1558" max="1558" width="21.44140625" style="51" customWidth="1"/>
    <col min="1559" max="1559" width="17" style="51" customWidth="1"/>
    <col min="1560" max="1560" width="16.88671875" style="51" customWidth="1"/>
    <col min="1561" max="1571" width="8.88671875" style="51"/>
    <col min="1572" max="1572" width="9.6640625" style="51" customWidth="1"/>
    <col min="1573" max="1574" width="8.88671875" style="51"/>
    <col min="1575" max="1575" width="10.33203125" style="51" customWidth="1"/>
    <col min="1576" max="1576" width="11.33203125" style="51" customWidth="1"/>
    <col min="1577" max="1577" width="12.33203125" style="51" customWidth="1"/>
    <col min="1578" max="1600" width="8.88671875" style="51"/>
    <col min="1601" max="1601" width="22.33203125" style="51" bestFit="1" customWidth="1"/>
    <col min="1602" max="1797" width="8.88671875" style="51"/>
    <col min="1798" max="1798" width="26.33203125" style="51" bestFit="1" customWidth="1"/>
    <col min="1799" max="1804" width="8.88671875" style="51"/>
    <col min="1805" max="1805" width="13.88671875" style="51" bestFit="1" customWidth="1"/>
    <col min="1806" max="1806" width="12.5546875" style="51" customWidth="1"/>
    <col min="1807" max="1807" width="13.88671875" style="51" customWidth="1"/>
    <col min="1808" max="1808" width="14" style="51" customWidth="1"/>
    <col min="1809" max="1809" width="17.33203125" style="51" customWidth="1"/>
    <col min="1810" max="1810" width="24.6640625" style="51" customWidth="1"/>
    <col min="1811" max="1811" width="18.6640625" style="51" customWidth="1"/>
    <col min="1812" max="1812" width="12" style="51" customWidth="1"/>
    <col min="1813" max="1813" width="18.88671875" style="51" customWidth="1"/>
    <col min="1814" max="1814" width="21.44140625" style="51" customWidth="1"/>
    <col min="1815" max="1815" width="17" style="51" customWidth="1"/>
    <col min="1816" max="1816" width="16.88671875" style="51" customWidth="1"/>
    <col min="1817" max="1827" width="8.88671875" style="51"/>
    <col min="1828" max="1828" width="9.6640625" style="51" customWidth="1"/>
    <col min="1829" max="1830" width="8.88671875" style="51"/>
    <col min="1831" max="1831" width="10.33203125" style="51" customWidth="1"/>
    <col min="1832" max="1832" width="11.33203125" style="51" customWidth="1"/>
    <col min="1833" max="1833" width="12.33203125" style="51" customWidth="1"/>
    <col min="1834" max="1856" width="8.88671875" style="51"/>
    <col min="1857" max="1857" width="22.33203125" style="51" bestFit="1" customWidth="1"/>
    <col min="1858" max="2053" width="8.88671875" style="51"/>
    <col min="2054" max="2054" width="26.33203125" style="51" bestFit="1" customWidth="1"/>
    <col min="2055" max="2060" width="8.88671875" style="51"/>
    <col min="2061" max="2061" width="13.88671875" style="51" bestFit="1" customWidth="1"/>
    <col min="2062" max="2062" width="12.5546875" style="51" customWidth="1"/>
    <col min="2063" max="2063" width="13.88671875" style="51" customWidth="1"/>
    <col min="2064" max="2064" width="14" style="51" customWidth="1"/>
    <col min="2065" max="2065" width="17.33203125" style="51" customWidth="1"/>
    <col min="2066" max="2066" width="24.6640625" style="51" customWidth="1"/>
    <col min="2067" max="2067" width="18.6640625" style="51" customWidth="1"/>
    <col min="2068" max="2068" width="12" style="51" customWidth="1"/>
    <col min="2069" max="2069" width="18.88671875" style="51" customWidth="1"/>
    <col min="2070" max="2070" width="21.44140625" style="51" customWidth="1"/>
    <col min="2071" max="2071" width="17" style="51" customWidth="1"/>
    <col min="2072" max="2072" width="16.88671875" style="51" customWidth="1"/>
    <col min="2073" max="2083" width="8.88671875" style="51"/>
    <col min="2084" max="2084" width="9.6640625" style="51" customWidth="1"/>
    <col min="2085" max="2086" width="8.88671875" style="51"/>
    <col min="2087" max="2087" width="10.33203125" style="51" customWidth="1"/>
    <col min="2088" max="2088" width="11.33203125" style="51" customWidth="1"/>
    <col min="2089" max="2089" width="12.33203125" style="51" customWidth="1"/>
    <col min="2090" max="2112" width="8.88671875" style="51"/>
    <col min="2113" max="2113" width="22.33203125" style="51" bestFit="1" customWidth="1"/>
    <col min="2114" max="2309" width="8.88671875" style="51"/>
    <col min="2310" max="2310" width="26.33203125" style="51" bestFit="1" customWidth="1"/>
    <col min="2311" max="2316" width="8.88671875" style="51"/>
    <col min="2317" max="2317" width="13.88671875" style="51" bestFit="1" customWidth="1"/>
    <col min="2318" max="2318" width="12.5546875" style="51" customWidth="1"/>
    <col min="2319" max="2319" width="13.88671875" style="51" customWidth="1"/>
    <col min="2320" max="2320" width="14" style="51" customWidth="1"/>
    <col min="2321" max="2321" width="17.33203125" style="51" customWidth="1"/>
    <col min="2322" max="2322" width="24.6640625" style="51" customWidth="1"/>
    <col min="2323" max="2323" width="18.6640625" style="51" customWidth="1"/>
    <col min="2324" max="2324" width="12" style="51" customWidth="1"/>
    <col min="2325" max="2325" width="18.88671875" style="51" customWidth="1"/>
    <col min="2326" max="2326" width="21.44140625" style="51" customWidth="1"/>
    <col min="2327" max="2327" width="17" style="51" customWidth="1"/>
    <col min="2328" max="2328" width="16.88671875" style="51" customWidth="1"/>
    <col min="2329" max="2339" width="8.88671875" style="51"/>
    <col min="2340" max="2340" width="9.6640625" style="51" customWidth="1"/>
    <col min="2341" max="2342" width="8.88671875" style="51"/>
    <col min="2343" max="2343" width="10.33203125" style="51" customWidth="1"/>
    <col min="2344" max="2344" width="11.33203125" style="51" customWidth="1"/>
    <col min="2345" max="2345" width="12.33203125" style="51" customWidth="1"/>
    <col min="2346" max="2368" width="8.88671875" style="51"/>
    <col min="2369" max="2369" width="22.33203125" style="51" bestFit="1" customWidth="1"/>
    <col min="2370" max="2565" width="8.88671875" style="51"/>
    <col min="2566" max="2566" width="26.33203125" style="51" bestFit="1" customWidth="1"/>
    <col min="2567" max="2572" width="8.88671875" style="51"/>
    <col min="2573" max="2573" width="13.88671875" style="51" bestFit="1" customWidth="1"/>
    <col min="2574" max="2574" width="12.5546875" style="51" customWidth="1"/>
    <col min="2575" max="2575" width="13.88671875" style="51" customWidth="1"/>
    <col min="2576" max="2576" width="14" style="51" customWidth="1"/>
    <col min="2577" max="2577" width="17.33203125" style="51" customWidth="1"/>
    <col min="2578" max="2578" width="24.6640625" style="51" customWidth="1"/>
    <col min="2579" max="2579" width="18.6640625" style="51" customWidth="1"/>
    <col min="2580" max="2580" width="12" style="51" customWidth="1"/>
    <col min="2581" max="2581" width="18.88671875" style="51" customWidth="1"/>
    <col min="2582" max="2582" width="21.44140625" style="51" customWidth="1"/>
    <col min="2583" max="2583" width="17" style="51" customWidth="1"/>
    <col min="2584" max="2584" width="16.88671875" style="51" customWidth="1"/>
    <col min="2585" max="2595" width="8.88671875" style="51"/>
    <col min="2596" max="2596" width="9.6640625" style="51" customWidth="1"/>
    <col min="2597" max="2598" width="8.88671875" style="51"/>
    <col min="2599" max="2599" width="10.33203125" style="51" customWidth="1"/>
    <col min="2600" max="2600" width="11.33203125" style="51" customWidth="1"/>
    <col min="2601" max="2601" width="12.33203125" style="51" customWidth="1"/>
    <col min="2602" max="2624" width="8.88671875" style="51"/>
    <col min="2625" max="2625" width="22.33203125" style="51" bestFit="1" customWidth="1"/>
    <col min="2626" max="2821" width="8.88671875" style="51"/>
    <col min="2822" max="2822" width="26.33203125" style="51" bestFit="1" customWidth="1"/>
    <col min="2823" max="2828" width="8.88671875" style="51"/>
    <col min="2829" max="2829" width="13.88671875" style="51" bestFit="1" customWidth="1"/>
    <col min="2830" max="2830" width="12.5546875" style="51" customWidth="1"/>
    <col min="2831" max="2831" width="13.88671875" style="51" customWidth="1"/>
    <col min="2832" max="2832" width="14" style="51" customWidth="1"/>
    <col min="2833" max="2833" width="17.33203125" style="51" customWidth="1"/>
    <col min="2834" max="2834" width="24.6640625" style="51" customWidth="1"/>
    <col min="2835" max="2835" width="18.6640625" style="51" customWidth="1"/>
    <col min="2836" max="2836" width="12" style="51" customWidth="1"/>
    <col min="2837" max="2837" width="18.88671875" style="51" customWidth="1"/>
    <col min="2838" max="2838" width="21.44140625" style="51" customWidth="1"/>
    <col min="2839" max="2839" width="17" style="51" customWidth="1"/>
    <col min="2840" max="2840" width="16.88671875" style="51" customWidth="1"/>
    <col min="2841" max="2851" width="8.88671875" style="51"/>
    <col min="2852" max="2852" width="9.6640625" style="51" customWidth="1"/>
    <col min="2853" max="2854" width="8.88671875" style="51"/>
    <col min="2855" max="2855" width="10.33203125" style="51" customWidth="1"/>
    <col min="2856" max="2856" width="11.33203125" style="51" customWidth="1"/>
    <col min="2857" max="2857" width="12.33203125" style="51" customWidth="1"/>
    <col min="2858" max="2880" width="8.88671875" style="51"/>
    <col min="2881" max="2881" width="22.33203125" style="51" bestFit="1" customWidth="1"/>
    <col min="2882" max="3077" width="8.88671875" style="51"/>
    <col min="3078" max="3078" width="26.33203125" style="51" bestFit="1" customWidth="1"/>
    <col min="3079" max="3084" width="8.88671875" style="51"/>
    <col min="3085" max="3085" width="13.88671875" style="51" bestFit="1" customWidth="1"/>
    <col min="3086" max="3086" width="12.5546875" style="51" customWidth="1"/>
    <col min="3087" max="3087" width="13.88671875" style="51" customWidth="1"/>
    <col min="3088" max="3088" width="14" style="51" customWidth="1"/>
    <col min="3089" max="3089" width="17.33203125" style="51" customWidth="1"/>
    <col min="3090" max="3090" width="24.6640625" style="51" customWidth="1"/>
    <col min="3091" max="3091" width="18.6640625" style="51" customWidth="1"/>
    <col min="3092" max="3092" width="12" style="51" customWidth="1"/>
    <col min="3093" max="3093" width="18.88671875" style="51" customWidth="1"/>
    <col min="3094" max="3094" width="21.44140625" style="51" customWidth="1"/>
    <col min="3095" max="3095" width="17" style="51" customWidth="1"/>
    <col min="3096" max="3096" width="16.88671875" style="51" customWidth="1"/>
    <col min="3097" max="3107" width="8.88671875" style="51"/>
    <col min="3108" max="3108" width="9.6640625" style="51" customWidth="1"/>
    <col min="3109" max="3110" width="8.88671875" style="51"/>
    <col min="3111" max="3111" width="10.33203125" style="51" customWidth="1"/>
    <col min="3112" max="3112" width="11.33203125" style="51" customWidth="1"/>
    <col min="3113" max="3113" width="12.33203125" style="51" customWidth="1"/>
    <col min="3114" max="3136" width="8.88671875" style="51"/>
    <col min="3137" max="3137" width="22.33203125" style="51" bestFit="1" customWidth="1"/>
    <col min="3138" max="3333" width="8.88671875" style="51"/>
    <col min="3334" max="3334" width="26.33203125" style="51" bestFit="1" customWidth="1"/>
    <col min="3335" max="3340" width="8.88671875" style="51"/>
    <col min="3341" max="3341" width="13.88671875" style="51" bestFit="1" customWidth="1"/>
    <col min="3342" max="3342" width="12.5546875" style="51" customWidth="1"/>
    <col min="3343" max="3343" width="13.88671875" style="51" customWidth="1"/>
    <col min="3344" max="3344" width="14" style="51" customWidth="1"/>
    <col min="3345" max="3345" width="17.33203125" style="51" customWidth="1"/>
    <col min="3346" max="3346" width="24.6640625" style="51" customWidth="1"/>
    <col min="3347" max="3347" width="18.6640625" style="51" customWidth="1"/>
    <col min="3348" max="3348" width="12" style="51" customWidth="1"/>
    <col min="3349" max="3349" width="18.88671875" style="51" customWidth="1"/>
    <col min="3350" max="3350" width="21.44140625" style="51" customWidth="1"/>
    <col min="3351" max="3351" width="17" style="51" customWidth="1"/>
    <col min="3352" max="3352" width="16.88671875" style="51" customWidth="1"/>
    <col min="3353" max="3363" width="8.88671875" style="51"/>
    <col min="3364" max="3364" width="9.6640625" style="51" customWidth="1"/>
    <col min="3365" max="3366" width="8.88671875" style="51"/>
    <col min="3367" max="3367" width="10.33203125" style="51" customWidth="1"/>
    <col min="3368" max="3368" width="11.33203125" style="51" customWidth="1"/>
    <col min="3369" max="3369" width="12.33203125" style="51" customWidth="1"/>
    <col min="3370" max="3392" width="8.88671875" style="51"/>
    <col min="3393" max="3393" width="22.33203125" style="51" bestFit="1" customWidth="1"/>
    <col min="3394" max="3589" width="8.88671875" style="51"/>
    <col min="3590" max="3590" width="26.33203125" style="51" bestFit="1" customWidth="1"/>
    <col min="3591" max="3596" width="8.88671875" style="51"/>
    <col min="3597" max="3597" width="13.88671875" style="51" bestFit="1" customWidth="1"/>
    <col min="3598" max="3598" width="12.5546875" style="51" customWidth="1"/>
    <col min="3599" max="3599" width="13.88671875" style="51" customWidth="1"/>
    <col min="3600" max="3600" width="14" style="51" customWidth="1"/>
    <col min="3601" max="3601" width="17.33203125" style="51" customWidth="1"/>
    <col min="3602" max="3602" width="24.6640625" style="51" customWidth="1"/>
    <col min="3603" max="3603" width="18.6640625" style="51" customWidth="1"/>
    <col min="3604" max="3604" width="12" style="51" customWidth="1"/>
    <col min="3605" max="3605" width="18.88671875" style="51" customWidth="1"/>
    <col min="3606" max="3606" width="21.44140625" style="51" customWidth="1"/>
    <col min="3607" max="3607" width="17" style="51" customWidth="1"/>
    <col min="3608" max="3608" width="16.88671875" style="51" customWidth="1"/>
    <col min="3609" max="3619" width="8.88671875" style="51"/>
    <col min="3620" max="3620" width="9.6640625" style="51" customWidth="1"/>
    <col min="3621" max="3622" width="8.88671875" style="51"/>
    <col min="3623" max="3623" width="10.33203125" style="51" customWidth="1"/>
    <col min="3624" max="3624" width="11.33203125" style="51" customWidth="1"/>
    <col min="3625" max="3625" width="12.33203125" style="51" customWidth="1"/>
    <col min="3626" max="3648" width="8.88671875" style="51"/>
    <col min="3649" max="3649" width="22.33203125" style="51" bestFit="1" customWidth="1"/>
    <col min="3650" max="3845" width="8.88671875" style="51"/>
    <col min="3846" max="3846" width="26.33203125" style="51" bestFit="1" customWidth="1"/>
    <col min="3847" max="3852" width="8.88671875" style="51"/>
    <col min="3853" max="3853" width="13.88671875" style="51" bestFit="1" customWidth="1"/>
    <col min="3854" max="3854" width="12.5546875" style="51" customWidth="1"/>
    <col min="3855" max="3855" width="13.88671875" style="51" customWidth="1"/>
    <col min="3856" max="3856" width="14" style="51" customWidth="1"/>
    <col min="3857" max="3857" width="17.33203125" style="51" customWidth="1"/>
    <col min="3858" max="3858" width="24.6640625" style="51" customWidth="1"/>
    <col min="3859" max="3859" width="18.6640625" style="51" customWidth="1"/>
    <col min="3860" max="3860" width="12" style="51" customWidth="1"/>
    <col min="3861" max="3861" width="18.88671875" style="51" customWidth="1"/>
    <col min="3862" max="3862" width="21.44140625" style="51" customWidth="1"/>
    <col min="3863" max="3863" width="17" style="51" customWidth="1"/>
    <col min="3864" max="3864" width="16.88671875" style="51" customWidth="1"/>
    <col min="3865" max="3875" width="8.88671875" style="51"/>
    <col min="3876" max="3876" width="9.6640625" style="51" customWidth="1"/>
    <col min="3877" max="3878" width="8.88671875" style="51"/>
    <col min="3879" max="3879" width="10.33203125" style="51" customWidth="1"/>
    <col min="3880" max="3880" width="11.33203125" style="51" customWidth="1"/>
    <col min="3881" max="3881" width="12.33203125" style="51" customWidth="1"/>
    <col min="3882" max="3904" width="8.88671875" style="51"/>
    <col min="3905" max="3905" width="22.33203125" style="51" bestFit="1" customWidth="1"/>
    <col min="3906" max="4101" width="8.88671875" style="51"/>
    <col min="4102" max="4102" width="26.33203125" style="51" bestFit="1" customWidth="1"/>
    <col min="4103" max="4108" width="8.88671875" style="51"/>
    <col min="4109" max="4109" width="13.88671875" style="51" bestFit="1" customWidth="1"/>
    <col min="4110" max="4110" width="12.5546875" style="51" customWidth="1"/>
    <col min="4111" max="4111" width="13.88671875" style="51" customWidth="1"/>
    <col min="4112" max="4112" width="14" style="51" customWidth="1"/>
    <col min="4113" max="4113" width="17.33203125" style="51" customWidth="1"/>
    <col min="4114" max="4114" width="24.6640625" style="51" customWidth="1"/>
    <col min="4115" max="4115" width="18.6640625" style="51" customWidth="1"/>
    <col min="4116" max="4116" width="12" style="51" customWidth="1"/>
    <col min="4117" max="4117" width="18.88671875" style="51" customWidth="1"/>
    <col min="4118" max="4118" width="21.44140625" style="51" customWidth="1"/>
    <col min="4119" max="4119" width="17" style="51" customWidth="1"/>
    <col min="4120" max="4120" width="16.88671875" style="51" customWidth="1"/>
    <col min="4121" max="4131" width="8.88671875" style="51"/>
    <col min="4132" max="4132" width="9.6640625" style="51" customWidth="1"/>
    <col min="4133" max="4134" width="8.88671875" style="51"/>
    <col min="4135" max="4135" width="10.33203125" style="51" customWidth="1"/>
    <col min="4136" max="4136" width="11.33203125" style="51" customWidth="1"/>
    <col min="4137" max="4137" width="12.33203125" style="51" customWidth="1"/>
    <col min="4138" max="4160" width="8.88671875" style="51"/>
    <col min="4161" max="4161" width="22.33203125" style="51" bestFit="1" customWidth="1"/>
    <col min="4162" max="4357" width="8.88671875" style="51"/>
    <col min="4358" max="4358" width="26.33203125" style="51" bestFit="1" customWidth="1"/>
    <col min="4359" max="4364" width="8.88671875" style="51"/>
    <col min="4365" max="4365" width="13.88671875" style="51" bestFit="1" customWidth="1"/>
    <col min="4366" max="4366" width="12.5546875" style="51" customWidth="1"/>
    <col min="4367" max="4367" width="13.88671875" style="51" customWidth="1"/>
    <col min="4368" max="4368" width="14" style="51" customWidth="1"/>
    <col min="4369" max="4369" width="17.33203125" style="51" customWidth="1"/>
    <col min="4370" max="4370" width="24.6640625" style="51" customWidth="1"/>
    <col min="4371" max="4371" width="18.6640625" style="51" customWidth="1"/>
    <col min="4372" max="4372" width="12" style="51" customWidth="1"/>
    <col min="4373" max="4373" width="18.88671875" style="51" customWidth="1"/>
    <col min="4374" max="4374" width="21.44140625" style="51" customWidth="1"/>
    <col min="4375" max="4375" width="17" style="51" customWidth="1"/>
    <col min="4376" max="4376" width="16.88671875" style="51" customWidth="1"/>
    <col min="4377" max="4387" width="8.88671875" style="51"/>
    <col min="4388" max="4388" width="9.6640625" style="51" customWidth="1"/>
    <col min="4389" max="4390" width="8.88671875" style="51"/>
    <col min="4391" max="4391" width="10.33203125" style="51" customWidth="1"/>
    <col min="4392" max="4392" width="11.33203125" style="51" customWidth="1"/>
    <col min="4393" max="4393" width="12.33203125" style="51" customWidth="1"/>
    <col min="4394" max="4416" width="8.88671875" style="51"/>
    <col min="4417" max="4417" width="22.33203125" style="51" bestFit="1" customWidth="1"/>
    <col min="4418" max="4613" width="8.88671875" style="51"/>
    <col min="4614" max="4614" width="26.33203125" style="51" bestFit="1" customWidth="1"/>
    <col min="4615" max="4620" width="8.88671875" style="51"/>
    <col min="4621" max="4621" width="13.88671875" style="51" bestFit="1" customWidth="1"/>
    <col min="4622" max="4622" width="12.5546875" style="51" customWidth="1"/>
    <col min="4623" max="4623" width="13.88671875" style="51" customWidth="1"/>
    <col min="4624" max="4624" width="14" style="51" customWidth="1"/>
    <col min="4625" max="4625" width="17.33203125" style="51" customWidth="1"/>
    <col min="4626" max="4626" width="24.6640625" style="51" customWidth="1"/>
    <col min="4627" max="4627" width="18.6640625" style="51" customWidth="1"/>
    <col min="4628" max="4628" width="12" style="51" customWidth="1"/>
    <col min="4629" max="4629" width="18.88671875" style="51" customWidth="1"/>
    <col min="4630" max="4630" width="21.44140625" style="51" customWidth="1"/>
    <col min="4631" max="4631" width="17" style="51" customWidth="1"/>
    <col min="4632" max="4632" width="16.88671875" style="51" customWidth="1"/>
    <col min="4633" max="4643" width="8.88671875" style="51"/>
    <col min="4644" max="4644" width="9.6640625" style="51" customWidth="1"/>
    <col min="4645" max="4646" width="8.88671875" style="51"/>
    <col min="4647" max="4647" width="10.33203125" style="51" customWidth="1"/>
    <col min="4648" max="4648" width="11.33203125" style="51" customWidth="1"/>
    <col min="4649" max="4649" width="12.33203125" style="51" customWidth="1"/>
    <col min="4650" max="4672" width="8.88671875" style="51"/>
    <col min="4673" max="4673" width="22.33203125" style="51" bestFit="1" customWidth="1"/>
    <col min="4674" max="4869" width="8.88671875" style="51"/>
    <col min="4870" max="4870" width="26.33203125" style="51" bestFit="1" customWidth="1"/>
    <col min="4871" max="4876" width="8.88671875" style="51"/>
    <col min="4877" max="4877" width="13.88671875" style="51" bestFit="1" customWidth="1"/>
    <col min="4878" max="4878" width="12.5546875" style="51" customWidth="1"/>
    <col min="4879" max="4879" width="13.88671875" style="51" customWidth="1"/>
    <col min="4880" max="4880" width="14" style="51" customWidth="1"/>
    <col min="4881" max="4881" width="17.33203125" style="51" customWidth="1"/>
    <col min="4882" max="4882" width="24.6640625" style="51" customWidth="1"/>
    <col min="4883" max="4883" width="18.6640625" style="51" customWidth="1"/>
    <col min="4884" max="4884" width="12" style="51" customWidth="1"/>
    <col min="4885" max="4885" width="18.88671875" style="51" customWidth="1"/>
    <col min="4886" max="4886" width="21.44140625" style="51" customWidth="1"/>
    <col min="4887" max="4887" width="17" style="51" customWidth="1"/>
    <col min="4888" max="4888" width="16.88671875" style="51" customWidth="1"/>
    <col min="4889" max="4899" width="8.88671875" style="51"/>
    <col min="4900" max="4900" width="9.6640625" style="51" customWidth="1"/>
    <col min="4901" max="4902" width="8.88671875" style="51"/>
    <col min="4903" max="4903" width="10.33203125" style="51" customWidth="1"/>
    <col min="4904" max="4904" width="11.33203125" style="51" customWidth="1"/>
    <col min="4905" max="4905" width="12.33203125" style="51" customWidth="1"/>
    <col min="4906" max="4928" width="8.88671875" style="51"/>
    <col min="4929" max="4929" width="22.33203125" style="51" bestFit="1" customWidth="1"/>
    <col min="4930" max="5125" width="8.88671875" style="51"/>
    <col min="5126" max="5126" width="26.33203125" style="51" bestFit="1" customWidth="1"/>
    <col min="5127" max="5132" width="8.88671875" style="51"/>
    <col min="5133" max="5133" width="13.88671875" style="51" bestFit="1" customWidth="1"/>
    <col min="5134" max="5134" width="12.5546875" style="51" customWidth="1"/>
    <col min="5135" max="5135" width="13.88671875" style="51" customWidth="1"/>
    <col min="5136" max="5136" width="14" style="51" customWidth="1"/>
    <col min="5137" max="5137" width="17.33203125" style="51" customWidth="1"/>
    <col min="5138" max="5138" width="24.6640625" style="51" customWidth="1"/>
    <col min="5139" max="5139" width="18.6640625" style="51" customWidth="1"/>
    <col min="5140" max="5140" width="12" style="51" customWidth="1"/>
    <col min="5141" max="5141" width="18.88671875" style="51" customWidth="1"/>
    <col min="5142" max="5142" width="21.44140625" style="51" customWidth="1"/>
    <col min="5143" max="5143" width="17" style="51" customWidth="1"/>
    <col min="5144" max="5144" width="16.88671875" style="51" customWidth="1"/>
    <col min="5145" max="5155" width="8.88671875" style="51"/>
    <col min="5156" max="5156" width="9.6640625" style="51" customWidth="1"/>
    <col min="5157" max="5158" width="8.88671875" style="51"/>
    <col min="5159" max="5159" width="10.33203125" style="51" customWidth="1"/>
    <col min="5160" max="5160" width="11.33203125" style="51" customWidth="1"/>
    <col min="5161" max="5161" width="12.33203125" style="51" customWidth="1"/>
    <col min="5162" max="5184" width="8.88671875" style="51"/>
    <col min="5185" max="5185" width="22.33203125" style="51" bestFit="1" customWidth="1"/>
    <col min="5186" max="5381" width="8.88671875" style="51"/>
    <col min="5382" max="5382" width="26.33203125" style="51" bestFit="1" customWidth="1"/>
    <col min="5383" max="5388" width="8.88671875" style="51"/>
    <col min="5389" max="5389" width="13.88671875" style="51" bestFit="1" customWidth="1"/>
    <col min="5390" max="5390" width="12.5546875" style="51" customWidth="1"/>
    <col min="5391" max="5391" width="13.88671875" style="51" customWidth="1"/>
    <col min="5392" max="5392" width="14" style="51" customWidth="1"/>
    <col min="5393" max="5393" width="17.33203125" style="51" customWidth="1"/>
    <col min="5394" max="5394" width="24.6640625" style="51" customWidth="1"/>
    <col min="5395" max="5395" width="18.6640625" style="51" customWidth="1"/>
    <col min="5396" max="5396" width="12" style="51" customWidth="1"/>
    <col min="5397" max="5397" width="18.88671875" style="51" customWidth="1"/>
    <col min="5398" max="5398" width="21.44140625" style="51" customWidth="1"/>
    <col min="5399" max="5399" width="17" style="51" customWidth="1"/>
    <col min="5400" max="5400" width="16.88671875" style="51" customWidth="1"/>
    <col min="5401" max="5411" width="8.88671875" style="51"/>
    <col min="5412" max="5412" width="9.6640625" style="51" customWidth="1"/>
    <col min="5413" max="5414" width="8.88671875" style="51"/>
    <col min="5415" max="5415" width="10.33203125" style="51" customWidth="1"/>
    <col min="5416" max="5416" width="11.33203125" style="51" customWidth="1"/>
    <col min="5417" max="5417" width="12.33203125" style="51" customWidth="1"/>
    <col min="5418" max="5440" width="8.88671875" style="51"/>
    <col min="5441" max="5441" width="22.33203125" style="51" bestFit="1" customWidth="1"/>
    <col min="5442" max="5637" width="8.88671875" style="51"/>
    <col min="5638" max="5638" width="26.33203125" style="51" bestFit="1" customWidth="1"/>
    <col min="5639" max="5644" width="8.88671875" style="51"/>
    <col min="5645" max="5645" width="13.88671875" style="51" bestFit="1" customWidth="1"/>
    <col min="5646" max="5646" width="12.5546875" style="51" customWidth="1"/>
    <col min="5647" max="5647" width="13.88671875" style="51" customWidth="1"/>
    <col min="5648" max="5648" width="14" style="51" customWidth="1"/>
    <col min="5649" max="5649" width="17.33203125" style="51" customWidth="1"/>
    <col min="5650" max="5650" width="24.6640625" style="51" customWidth="1"/>
    <col min="5651" max="5651" width="18.6640625" style="51" customWidth="1"/>
    <col min="5652" max="5652" width="12" style="51" customWidth="1"/>
    <col min="5653" max="5653" width="18.88671875" style="51" customWidth="1"/>
    <col min="5654" max="5654" width="21.44140625" style="51" customWidth="1"/>
    <col min="5655" max="5655" width="17" style="51" customWidth="1"/>
    <col min="5656" max="5656" width="16.88671875" style="51" customWidth="1"/>
    <col min="5657" max="5667" width="8.88671875" style="51"/>
    <col min="5668" max="5668" width="9.6640625" style="51" customWidth="1"/>
    <col min="5669" max="5670" width="8.88671875" style="51"/>
    <col min="5671" max="5671" width="10.33203125" style="51" customWidth="1"/>
    <col min="5672" max="5672" width="11.33203125" style="51" customWidth="1"/>
    <col min="5673" max="5673" width="12.33203125" style="51" customWidth="1"/>
    <col min="5674" max="5696" width="8.88671875" style="51"/>
    <col min="5697" max="5697" width="22.33203125" style="51" bestFit="1" customWidth="1"/>
    <col min="5698" max="5893" width="8.88671875" style="51"/>
    <col min="5894" max="5894" width="26.33203125" style="51" bestFit="1" customWidth="1"/>
    <col min="5895" max="5900" width="8.88671875" style="51"/>
    <col min="5901" max="5901" width="13.88671875" style="51" bestFit="1" customWidth="1"/>
    <col min="5902" max="5902" width="12.5546875" style="51" customWidth="1"/>
    <col min="5903" max="5903" width="13.88671875" style="51" customWidth="1"/>
    <col min="5904" max="5904" width="14" style="51" customWidth="1"/>
    <col min="5905" max="5905" width="17.33203125" style="51" customWidth="1"/>
    <col min="5906" max="5906" width="24.6640625" style="51" customWidth="1"/>
    <col min="5907" max="5907" width="18.6640625" style="51" customWidth="1"/>
    <col min="5908" max="5908" width="12" style="51" customWidth="1"/>
    <col min="5909" max="5909" width="18.88671875" style="51" customWidth="1"/>
    <col min="5910" max="5910" width="21.44140625" style="51" customWidth="1"/>
    <col min="5911" max="5911" width="17" style="51" customWidth="1"/>
    <col min="5912" max="5912" width="16.88671875" style="51" customWidth="1"/>
    <col min="5913" max="5923" width="8.88671875" style="51"/>
    <col min="5924" max="5924" width="9.6640625" style="51" customWidth="1"/>
    <col min="5925" max="5926" width="8.88671875" style="51"/>
    <col min="5927" max="5927" width="10.33203125" style="51" customWidth="1"/>
    <col min="5928" max="5928" width="11.33203125" style="51" customWidth="1"/>
    <col min="5929" max="5929" width="12.33203125" style="51" customWidth="1"/>
    <col min="5930" max="5952" width="8.88671875" style="51"/>
    <col min="5953" max="5953" width="22.33203125" style="51" bestFit="1" customWidth="1"/>
    <col min="5954" max="6149" width="8.88671875" style="51"/>
    <col min="6150" max="6150" width="26.33203125" style="51" bestFit="1" customWidth="1"/>
    <col min="6151" max="6156" width="8.88671875" style="51"/>
    <col min="6157" max="6157" width="13.88671875" style="51" bestFit="1" customWidth="1"/>
    <col min="6158" max="6158" width="12.5546875" style="51" customWidth="1"/>
    <col min="6159" max="6159" width="13.88671875" style="51" customWidth="1"/>
    <col min="6160" max="6160" width="14" style="51" customWidth="1"/>
    <col min="6161" max="6161" width="17.33203125" style="51" customWidth="1"/>
    <col min="6162" max="6162" width="24.6640625" style="51" customWidth="1"/>
    <col min="6163" max="6163" width="18.6640625" style="51" customWidth="1"/>
    <col min="6164" max="6164" width="12" style="51" customWidth="1"/>
    <col min="6165" max="6165" width="18.88671875" style="51" customWidth="1"/>
    <col min="6166" max="6166" width="21.44140625" style="51" customWidth="1"/>
    <col min="6167" max="6167" width="17" style="51" customWidth="1"/>
    <col min="6168" max="6168" width="16.88671875" style="51" customWidth="1"/>
    <col min="6169" max="6179" width="8.88671875" style="51"/>
    <col min="6180" max="6180" width="9.6640625" style="51" customWidth="1"/>
    <col min="6181" max="6182" width="8.88671875" style="51"/>
    <col min="6183" max="6183" width="10.33203125" style="51" customWidth="1"/>
    <col min="6184" max="6184" width="11.33203125" style="51" customWidth="1"/>
    <col min="6185" max="6185" width="12.33203125" style="51" customWidth="1"/>
    <col min="6186" max="6208" width="8.88671875" style="51"/>
    <col min="6209" max="6209" width="22.33203125" style="51" bestFit="1" customWidth="1"/>
    <col min="6210" max="6405" width="8.88671875" style="51"/>
    <col min="6406" max="6406" width="26.33203125" style="51" bestFit="1" customWidth="1"/>
    <col min="6407" max="6412" width="8.88671875" style="51"/>
    <col min="6413" max="6413" width="13.88671875" style="51" bestFit="1" customWidth="1"/>
    <col min="6414" max="6414" width="12.5546875" style="51" customWidth="1"/>
    <col min="6415" max="6415" width="13.88671875" style="51" customWidth="1"/>
    <col min="6416" max="6416" width="14" style="51" customWidth="1"/>
    <col min="6417" max="6417" width="17.33203125" style="51" customWidth="1"/>
    <col min="6418" max="6418" width="24.6640625" style="51" customWidth="1"/>
    <col min="6419" max="6419" width="18.6640625" style="51" customWidth="1"/>
    <col min="6420" max="6420" width="12" style="51" customWidth="1"/>
    <col min="6421" max="6421" width="18.88671875" style="51" customWidth="1"/>
    <col min="6422" max="6422" width="21.44140625" style="51" customWidth="1"/>
    <col min="6423" max="6423" width="17" style="51" customWidth="1"/>
    <col min="6424" max="6424" width="16.88671875" style="51" customWidth="1"/>
    <col min="6425" max="6435" width="8.88671875" style="51"/>
    <col min="6436" max="6436" width="9.6640625" style="51" customWidth="1"/>
    <col min="6437" max="6438" width="8.88671875" style="51"/>
    <col min="6439" max="6439" width="10.33203125" style="51" customWidth="1"/>
    <col min="6440" max="6440" width="11.33203125" style="51" customWidth="1"/>
    <col min="6441" max="6441" width="12.33203125" style="51" customWidth="1"/>
    <col min="6442" max="6464" width="8.88671875" style="51"/>
    <col min="6465" max="6465" width="22.33203125" style="51" bestFit="1" customWidth="1"/>
    <col min="6466" max="6661" width="8.88671875" style="51"/>
    <col min="6662" max="6662" width="26.33203125" style="51" bestFit="1" customWidth="1"/>
    <col min="6663" max="6668" width="8.88671875" style="51"/>
    <col min="6669" max="6669" width="13.88671875" style="51" bestFit="1" customWidth="1"/>
    <col min="6670" max="6670" width="12.5546875" style="51" customWidth="1"/>
    <col min="6671" max="6671" width="13.88671875" style="51" customWidth="1"/>
    <col min="6672" max="6672" width="14" style="51" customWidth="1"/>
    <col min="6673" max="6673" width="17.33203125" style="51" customWidth="1"/>
    <col min="6674" max="6674" width="24.6640625" style="51" customWidth="1"/>
    <col min="6675" max="6675" width="18.6640625" style="51" customWidth="1"/>
    <col min="6676" max="6676" width="12" style="51" customWidth="1"/>
    <col min="6677" max="6677" width="18.88671875" style="51" customWidth="1"/>
    <col min="6678" max="6678" width="21.44140625" style="51" customWidth="1"/>
    <col min="6679" max="6679" width="17" style="51" customWidth="1"/>
    <col min="6680" max="6680" width="16.88671875" style="51" customWidth="1"/>
    <col min="6681" max="6691" width="8.88671875" style="51"/>
    <col min="6692" max="6692" width="9.6640625" style="51" customWidth="1"/>
    <col min="6693" max="6694" width="8.88671875" style="51"/>
    <col min="6695" max="6695" width="10.33203125" style="51" customWidth="1"/>
    <col min="6696" max="6696" width="11.33203125" style="51" customWidth="1"/>
    <col min="6697" max="6697" width="12.33203125" style="51" customWidth="1"/>
    <col min="6698" max="6720" width="8.88671875" style="51"/>
    <col min="6721" max="6721" width="22.33203125" style="51" bestFit="1" customWidth="1"/>
    <col min="6722" max="6917" width="8.88671875" style="51"/>
    <col min="6918" max="6918" width="26.33203125" style="51" bestFit="1" customWidth="1"/>
    <col min="6919" max="6924" width="8.88671875" style="51"/>
    <col min="6925" max="6925" width="13.88671875" style="51" bestFit="1" customWidth="1"/>
    <col min="6926" max="6926" width="12.5546875" style="51" customWidth="1"/>
    <col min="6927" max="6927" width="13.88671875" style="51" customWidth="1"/>
    <col min="6928" max="6928" width="14" style="51" customWidth="1"/>
    <col min="6929" max="6929" width="17.33203125" style="51" customWidth="1"/>
    <col min="6930" max="6930" width="24.6640625" style="51" customWidth="1"/>
    <col min="6931" max="6931" width="18.6640625" style="51" customWidth="1"/>
    <col min="6932" max="6932" width="12" style="51" customWidth="1"/>
    <col min="6933" max="6933" width="18.88671875" style="51" customWidth="1"/>
    <col min="6934" max="6934" width="21.44140625" style="51" customWidth="1"/>
    <col min="6935" max="6935" width="17" style="51" customWidth="1"/>
    <col min="6936" max="6936" width="16.88671875" style="51" customWidth="1"/>
    <col min="6937" max="6947" width="8.88671875" style="51"/>
    <col min="6948" max="6948" width="9.6640625" style="51" customWidth="1"/>
    <col min="6949" max="6950" width="8.88671875" style="51"/>
    <col min="6951" max="6951" width="10.33203125" style="51" customWidth="1"/>
    <col min="6952" max="6952" width="11.33203125" style="51" customWidth="1"/>
    <col min="6953" max="6953" width="12.33203125" style="51" customWidth="1"/>
    <col min="6954" max="6976" width="8.88671875" style="51"/>
    <col min="6977" max="6977" width="22.33203125" style="51" bestFit="1" customWidth="1"/>
    <col min="6978" max="7173" width="8.88671875" style="51"/>
    <col min="7174" max="7174" width="26.33203125" style="51" bestFit="1" customWidth="1"/>
    <col min="7175" max="7180" width="8.88671875" style="51"/>
    <col min="7181" max="7181" width="13.88671875" style="51" bestFit="1" customWidth="1"/>
    <col min="7182" max="7182" width="12.5546875" style="51" customWidth="1"/>
    <col min="7183" max="7183" width="13.88671875" style="51" customWidth="1"/>
    <col min="7184" max="7184" width="14" style="51" customWidth="1"/>
    <col min="7185" max="7185" width="17.33203125" style="51" customWidth="1"/>
    <col min="7186" max="7186" width="24.6640625" style="51" customWidth="1"/>
    <col min="7187" max="7187" width="18.6640625" style="51" customWidth="1"/>
    <col min="7188" max="7188" width="12" style="51" customWidth="1"/>
    <col min="7189" max="7189" width="18.88671875" style="51" customWidth="1"/>
    <col min="7190" max="7190" width="21.44140625" style="51" customWidth="1"/>
    <col min="7191" max="7191" width="17" style="51" customWidth="1"/>
    <col min="7192" max="7192" width="16.88671875" style="51" customWidth="1"/>
    <col min="7193" max="7203" width="8.88671875" style="51"/>
    <col min="7204" max="7204" width="9.6640625" style="51" customWidth="1"/>
    <col min="7205" max="7206" width="8.88671875" style="51"/>
    <col min="7207" max="7207" width="10.33203125" style="51" customWidth="1"/>
    <col min="7208" max="7208" width="11.33203125" style="51" customWidth="1"/>
    <col min="7209" max="7209" width="12.33203125" style="51" customWidth="1"/>
    <col min="7210" max="7232" width="8.88671875" style="51"/>
    <col min="7233" max="7233" width="22.33203125" style="51" bestFit="1" customWidth="1"/>
    <col min="7234" max="7429" width="8.88671875" style="51"/>
    <col min="7430" max="7430" width="26.33203125" style="51" bestFit="1" customWidth="1"/>
    <col min="7431" max="7436" width="8.88671875" style="51"/>
    <col min="7437" max="7437" width="13.88671875" style="51" bestFit="1" customWidth="1"/>
    <col min="7438" max="7438" width="12.5546875" style="51" customWidth="1"/>
    <col min="7439" max="7439" width="13.88671875" style="51" customWidth="1"/>
    <col min="7440" max="7440" width="14" style="51" customWidth="1"/>
    <col min="7441" max="7441" width="17.33203125" style="51" customWidth="1"/>
    <col min="7442" max="7442" width="24.6640625" style="51" customWidth="1"/>
    <col min="7443" max="7443" width="18.6640625" style="51" customWidth="1"/>
    <col min="7444" max="7444" width="12" style="51" customWidth="1"/>
    <col min="7445" max="7445" width="18.88671875" style="51" customWidth="1"/>
    <col min="7446" max="7446" width="21.44140625" style="51" customWidth="1"/>
    <col min="7447" max="7447" width="17" style="51" customWidth="1"/>
    <col min="7448" max="7448" width="16.88671875" style="51" customWidth="1"/>
    <col min="7449" max="7459" width="8.88671875" style="51"/>
    <col min="7460" max="7460" width="9.6640625" style="51" customWidth="1"/>
    <col min="7461" max="7462" width="8.88671875" style="51"/>
    <col min="7463" max="7463" width="10.33203125" style="51" customWidth="1"/>
    <col min="7464" max="7464" width="11.33203125" style="51" customWidth="1"/>
    <col min="7465" max="7465" width="12.33203125" style="51" customWidth="1"/>
    <col min="7466" max="7488" width="8.88671875" style="51"/>
    <col min="7489" max="7489" width="22.33203125" style="51" bestFit="1" customWidth="1"/>
    <col min="7490" max="7685" width="8.88671875" style="51"/>
    <col min="7686" max="7686" width="26.33203125" style="51" bestFit="1" customWidth="1"/>
    <col min="7687" max="7692" width="8.88671875" style="51"/>
    <col min="7693" max="7693" width="13.88671875" style="51" bestFit="1" customWidth="1"/>
    <col min="7694" max="7694" width="12.5546875" style="51" customWidth="1"/>
    <col min="7695" max="7695" width="13.88671875" style="51" customWidth="1"/>
    <col min="7696" max="7696" width="14" style="51" customWidth="1"/>
    <col min="7697" max="7697" width="17.33203125" style="51" customWidth="1"/>
    <col min="7698" max="7698" width="24.6640625" style="51" customWidth="1"/>
    <col min="7699" max="7699" width="18.6640625" style="51" customWidth="1"/>
    <col min="7700" max="7700" width="12" style="51" customWidth="1"/>
    <col min="7701" max="7701" width="18.88671875" style="51" customWidth="1"/>
    <col min="7702" max="7702" width="21.44140625" style="51" customWidth="1"/>
    <col min="7703" max="7703" width="17" style="51" customWidth="1"/>
    <col min="7704" max="7704" width="16.88671875" style="51" customWidth="1"/>
    <col min="7705" max="7715" width="8.88671875" style="51"/>
    <col min="7716" max="7716" width="9.6640625" style="51" customWidth="1"/>
    <col min="7717" max="7718" width="8.88671875" style="51"/>
    <col min="7719" max="7719" width="10.33203125" style="51" customWidth="1"/>
    <col min="7720" max="7720" width="11.33203125" style="51" customWidth="1"/>
    <col min="7721" max="7721" width="12.33203125" style="51" customWidth="1"/>
    <col min="7722" max="7744" width="8.88671875" style="51"/>
    <col min="7745" max="7745" width="22.33203125" style="51" bestFit="1" customWidth="1"/>
    <col min="7746" max="7941" width="8.88671875" style="51"/>
    <col min="7942" max="7942" width="26.33203125" style="51" bestFit="1" customWidth="1"/>
    <col min="7943" max="7948" width="8.88671875" style="51"/>
    <col min="7949" max="7949" width="13.88671875" style="51" bestFit="1" customWidth="1"/>
    <col min="7950" max="7950" width="12.5546875" style="51" customWidth="1"/>
    <col min="7951" max="7951" width="13.88671875" style="51" customWidth="1"/>
    <col min="7952" max="7952" width="14" style="51" customWidth="1"/>
    <col min="7953" max="7953" width="17.33203125" style="51" customWidth="1"/>
    <col min="7954" max="7954" width="24.6640625" style="51" customWidth="1"/>
    <col min="7955" max="7955" width="18.6640625" style="51" customWidth="1"/>
    <col min="7956" max="7956" width="12" style="51" customWidth="1"/>
    <col min="7957" max="7957" width="18.88671875" style="51" customWidth="1"/>
    <col min="7958" max="7958" width="21.44140625" style="51" customWidth="1"/>
    <col min="7959" max="7959" width="17" style="51" customWidth="1"/>
    <col min="7960" max="7960" width="16.88671875" style="51" customWidth="1"/>
    <col min="7961" max="7971" width="8.88671875" style="51"/>
    <col min="7972" max="7972" width="9.6640625" style="51" customWidth="1"/>
    <col min="7973" max="7974" width="8.88671875" style="51"/>
    <col min="7975" max="7975" width="10.33203125" style="51" customWidth="1"/>
    <col min="7976" max="7976" width="11.33203125" style="51" customWidth="1"/>
    <col min="7977" max="7977" width="12.33203125" style="51" customWidth="1"/>
    <col min="7978" max="8000" width="8.88671875" style="51"/>
    <col min="8001" max="8001" width="22.33203125" style="51" bestFit="1" customWidth="1"/>
    <col min="8002" max="8197" width="8.88671875" style="51"/>
    <col min="8198" max="8198" width="26.33203125" style="51" bestFit="1" customWidth="1"/>
    <col min="8199" max="8204" width="8.88671875" style="51"/>
    <col min="8205" max="8205" width="13.88671875" style="51" bestFit="1" customWidth="1"/>
    <col min="8206" max="8206" width="12.5546875" style="51" customWidth="1"/>
    <col min="8207" max="8207" width="13.88671875" style="51" customWidth="1"/>
    <col min="8208" max="8208" width="14" style="51" customWidth="1"/>
    <col min="8209" max="8209" width="17.33203125" style="51" customWidth="1"/>
    <col min="8210" max="8210" width="24.6640625" style="51" customWidth="1"/>
    <col min="8211" max="8211" width="18.6640625" style="51" customWidth="1"/>
    <col min="8212" max="8212" width="12" style="51" customWidth="1"/>
    <col min="8213" max="8213" width="18.88671875" style="51" customWidth="1"/>
    <col min="8214" max="8214" width="21.44140625" style="51" customWidth="1"/>
    <col min="8215" max="8215" width="17" style="51" customWidth="1"/>
    <col min="8216" max="8216" width="16.88671875" style="51" customWidth="1"/>
    <col min="8217" max="8227" width="8.88671875" style="51"/>
    <col min="8228" max="8228" width="9.6640625" style="51" customWidth="1"/>
    <col min="8229" max="8230" width="8.88671875" style="51"/>
    <col min="8231" max="8231" width="10.33203125" style="51" customWidth="1"/>
    <col min="8232" max="8232" width="11.33203125" style="51" customWidth="1"/>
    <col min="8233" max="8233" width="12.33203125" style="51" customWidth="1"/>
    <col min="8234" max="8256" width="8.88671875" style="51"/>
    <col min="8257" max="8257" width="22.33203125" style="51" bestFit="1" customWidth="1"/>
    <col min="8258" max="8453" width="8.88671875" style="51"/>
    <col min="8454" max="8454" width="26.33203125" style="51" bestFit="1" customWidth="1"/>
    <col min="8455" max="8460" width="8.88671875" style="51"/>
    <col min="8461" max="8461" width="13.88671875" style="51" bestFit="1" customWidth="1"/>
    <col min="8462" max="8462" width="12.5546875" style="51" customWidth="1"/>
    <col min="8463" max="8463" width="13.88671875" style="51" customWidth="1"/>
    <col min="8464" max="8464" width="14" style="51" customWidth="1"/>
    <col min="8465" max="8465" width="17.33203125" style="51" customWidth="1"/>
    <col min="8466" max="8466" width="24.6640625" style="51" customWidth="1"/>
    <col min="8467" max="8467" width="18.6640625" style="51" customWidth="1"/>
    <col min="8468" max="8468" width="12" style="51" customWidth="1"/>
    <col min="8469" max="8469" width="18.88671875" style="51" customWidth="1"/>
    <col min="8470" max="8470" width="21.44140625" style="51" customWidth="1"/>
    <col min="8471" max="8471" width="17" style="51" customWidth="1"/>
    <col min="8472" max="8472" width="16.88671875" style="51" customWidth="1"/>
    <col min="8473" max="8483" width="8.88671875" style="51"/>
    <col min="8484" max="8484" width="9.6640625" style="51" customWidth="1"/>
    <col min="8485" max="8486" width="8.88671875" style="51"/>
    <col min="8487" max="8487" width="10.33203125" style="51" customWidth="1"/>
    <col min="8488" max="8488" width="11.33203125" style="51" customWidth="1"/>
    <col min="8489" max="8489" width="12.33203125" style="51" customWidth="1"/>
    <col min="8490" max="8512" width="8.88671875" style="51"/>
    <col min="8513" max="8513" width="22.33203125" style="51" bestFit="1" customWidth="1"/>
    <col min="8514" max="8709" width="8.88671875" style="51"/>
    <col min="8710" max="8710" width="26.33203125" style="51" bestFit="1" customWidth="1"/>
    <col min="8711" max="8716" width="8.88671875" style="51"/>
    <col min="8717" max="8717" width="13.88671875" style="51" bestFit="1" customWidth="1"/>
    <col min="8718" max="8718" width="12.5546875" style="51" customWidth="1"/>
    <col min="8719" max="8719" width="13.88671875" style="51" customWidth="1"/>
    <col min="8720" max="8720" width="14" style="51" customWidth="1"/>
    <col min="8721" max="8721" width="17.33203125" style="51" customWidth="1"/>
    <col min="8722" max="8722" width="24.6640625" style="51" customWidth="1"/>
    <col min="8723" max="8723" width="18.6640625" style="51" customWidth="1"/>
    <col min="8724" max="8724" width="12" style="51" customWidth="1"/>
    <col min="8725" max="8725" width="18.88671875" style="51" customWidth="1"/>
    <col min="8726" max="8726" width="21.44140625" style="51" customWidth="1"/>
    <col min="8727" max="8727" width="17" style="51" customWidth="1"/>
    <col min="8728" max="8728" width="16.88671875" style="51" customWidth="1"/>
    <col min="8729" max="8739" width="8.88671875" style="51"/>
    <col min="8740" max="8740" width="9.6640625" style="51" customWidth="1"/>
    <col min="8741" max="8742" width="8.88671875" style="51"/>
    <col min="8743" max="8743" width="10.33203125" style="51" customWidth="1"/>
    <col min="8744" max="8744" width="11.33203125" style="51" customWidth="1"/>
    <col min="8745" max="8745" width="12.33203125" style="51" customWidth="1"/>
    <col min="8746" max="8768" width="8.88671875" style="51"/>
    <col min="8769" max="8769" width="22.33203125" style="51" bestFit="1" customWidth="1"/>
    <col min="8770" max="8965" width="8.88671875" style="51"/>
    <col min="8966" max="8966" width="26.33203125" style="51" bestFit="1" customWidth="1"/>
    <col min="8967" max="8972" width="8.88671875" style="51"/>
    <col min="8973" max="8973" width="13.88671875" style="51" bestFit="1" customWidth="1"/>
    <col min="8974" max="8974" width="12.5546875" style="51" customWidth="1"/>
    <col min="8975" max="8975" width="13.88671875" style="51" customWidth="1"/>
    <col min="8976" max="8976" width="14" style="51" customWidth="1"/>
    <col min="8977" max="8977" width="17.33203125" style="51" customWidth="1"/>
    <col min="8978" max="8978" width="24.6640625" style="51" customWidth="1"/>
    <col min="8979" max="8979" width="18.6640625" style="51" customWidth="1"/>
    <col min="8980" max="8980" width="12" style="51" customWidth="1"/>
    <col min="8981" max="8981" width="18.88671875" style="51" customWidth="1"/>
    <col min="8982" max="8982" width="21.44140625" style="51" customWidth="1"/>
    <col min="8983" max="8983" width="17" style="51" customWidth="1"/>
    <col min="8984" max="8984" width="16.88671875" style="51" customWidth="1"/>
    <col min="8985" max="8995" width="8.88671875" style="51"/>
    <col min="8996" max="8996" width="9.6640625" style="51" customWidth="1"/>
    <col min="8997" max="8998" width="8.88671875" style="51"/>
    <col min="8999" max="8999" width="10.33203125" style="51" customWidth="1"/>
    <col min="9000" max="9000" width="11.33203125" style="51" customWidth="1"/>
    <col min="9001" max="9001" width="12.33203125" style="51" customWidth="1"/>
    <col min="9002" max="9024" width="8.88671875" style="51"/>
    <col min="9025" max="9025" width="22.33203125" style="51" bestFit="1" customWidth="1"/>
    <col min="9026" max="9221" width="8.88671875" style="51"/>
    <col min="9222" max="9222" width="26.33203125" style="51" bestFit="1" customWidth="1"/>
    <col min="9223" max="9228" width="8.88671875" style="51"/>
    <col min="9229" max="9229" width="13.88671875" style="51" bestFit="1" customWidth="1"/>
    <col min="9230" max="9230" width="12.5546875" style="51" customWidth="1"/>
    <col min="9231" max="9231" width="13.88671875" style="51" customWidth="1"/>
    <col min="9232" max="9232" width="14" style="51" customWidth="1"/>
    <col min="9233" max="9233" width="17.33203125" style="51" customWidth="1"/>
    <col min="9234" max="9234" width="24.6640625" style="51" customWidth="1"/>
    <col min="9235" max="9235" width="18.6640625" style="51" customWidth="1"/>
    <col min="9236" max="9236" width="12" style="51" customWidth="1"/>
    <col min="9237" max="9237" width="18.88671875" style="51" customWidth="1"/>
    <col min="9238" max="9238" width="21.44140625" style="51" customWidth="1"/>
    <col min="9239" max="9239" width="17" style="51" customWidth="1"/>
    <col min="9240" max="9240" width="16.88671875" style="51" customWidth="1"/>
    <col min="9241" max="9251" width="8.88671875" style="51"/>
    <col min="9252" max="9252" width="9.6640625" style="51" customWidth="1"/>
    <col min="9253" max="9254" width="8.88671875" style="51"/>
    <col min="9255" max="9255" width="10.33203125" style="51" customWidth="1"/>
    <col min="9256" max="9256" width="11.33203125" style="51" customWidth="1"/>
    <col min="9257" max="9257" width="12.33203125" style="51" customWidth="1"/>
    <col min="9258" max="9280" width="8.88671875" style="51"/>
    <col min="9281" max="9281" width="22.33203125" style="51" bestFit="1" customWidth="1"/>
    <col min="9282" max="9477" width="8.88671875" style="51"/>
    <col min="9478" max="9478" width="26.33203125" style="51" bestFit="1" customWidth="1"/>
    <col min="9479" max="9484" width="8.88671875" style="51"/>
    <col min="9485" max="9485" width="13.88671875" style="51" bestFit="1" customWidth="1"/>
    <col min="9486" max="9486" width="12.5546875" style="51" customWidth="1"/>
    <col min="9487" max="9487" width="13.88671875" style="51" customWidth="1"/>
    <col min="9488" max="9488" width="14" style="51" customWidth="1"/>
    <col min="9489" max="9489" width="17.33203125" style="51" customWidth="1"/>
    <col min="9490" max="9490" width="24.6640625" style="51" customWidth="1"/>
    <col min="9491" max="9491" width="18.6640625" style="51" customWidth="1"/>
    <col min="9492" max="9492" width="12" style="51" customWidth="1"/>
    <col min="9493" max="9493" width="18.88671875" style="51" customWidth="1"/>
    <col min="9494" max="9494" width="21.44140625" style="51" customWidth="1"/>
    <col min="9495" max="9495" width="17" style="51" customWidth="1"/>
    <col min="9496" max="9496" width="16.88671875" style="51" customWidth="1"/>
    <col min="9497" max="9507" width="8.88671875" style="51"/>
    <col min="9508" max="9508" width="9.6640625" style="51" customWidth="1"/>
    <col min="9509" max="9510" width="8.88671875" style="51"/>
    <col min="9511" max="9511" width="10.33203125" style="51" customWidth="1"/>
    <col min="9512" max="9512" width="11.33203125" style="51" customWidth="1"/>
    <col min="9513" max="9513" width="12.33203125" style="51" customWidth="1"/>
    <col min="9514" max="9536" width="8.88671875" style="51"/>
    <col min="9537" max="9537" width="22.33203125" style="51" bestFit="1" customWidth="1"/>
    <col min="9538" max="9733" width="8.88671875" style="51"/>
    <col min="9734" max="9734" width="26.33203125" style="51" bestFit="1" customWidth="1"/>
    <col min="9735" max="9740" width="8.88671875" style="51"/>
    <col min="9741" max="9741" width="13.88671875" style="51" bestFit="1" customWidth="1"/>
    <col min="9742" max="9742" width="12.5546875" style="51" customWidth="1"/>
    <col min="9743" max="9743" width="13.88671875" style="51" customWidth="1"/>
    <col min="9744" max="9744" width="14" style="51" customWidth="1"/>
    <col min="9745" max="9745" width="17.33203125" style="51" customWidth="1"/>
    <col min="9746" max="9746" width="24.6640625" style="51" customWidth="1"/>
    <col min="9747" max="9747" width="18.6640625" style="51" customWidth="1"/>
    <col min="9748" max="9748" width="12" style="51" customWidth="1"/>
    <col min="9749" max="9749" width="18.88671875" style="51" customWidth="1"/>
    <col min="9750" max="9750" width="21.44140625" style="51" customWidth="1"/>
    <col min="9751" max="9751" width="17" style="51" customWidth="1"/>
    <col min="9752" max="9752" width="16.88671875" style="51" customWidth="1"/>
    <col min="9753" max="9763" width="8.88671875" style="51"/>
    <col min="9764" max="9764" width="9.6640625" style="51" customWidth="1"/>
    <col min="9765" max="9766" width="8.88671875" style="51"/>
    <col min="9767" max="9767" width="10.33203125" style="51" customWidth="1"/>
    <col min="9768" max="9768" width="11.33203125" style="51" customWidth="1"/>
    <col min="9769" max="9769" width="12.33203125" style="51" customWidth="1"/>
    <col min="9770" max="9792" width="8.88671875" style="51"/>
    <col min="9793" max="9793" width="22.33203125" style="51" bestFit="1" customWidth="1"/>
    <col min="9794" max="9989" width="8.88671875" style="51"/>
    <col min="9990" max="9990" width="26.33203125" style="51" bestFit="1" customWidth="1"/>
    <col min="9991" max="9996" width="8.88671875" style="51"/>
    <col min="9997" max="9997" width="13.88671875" style="51" bestFit="1" customWidth="1"/>
    <col min="9998" max="9998" width="12.5546875" style="51" customWidth="1"/>
    <col min="9999" max="9999" width="13.88671875" style="51" customWidth="1"/>
    <col min="10000" max="10000" width="14" style="51" customWidth="1"/>
    <col min="10001" max="10001" width="17.33203125" style="51" customWidth="1"/>
    <col min="10002" max="10002" width="24.6640625" style="51" customWidth="1"/>
    <col min="10003" max="10003" width="18.6640625" style="51" customWidth="1"/>
    <col min="10004" max="10004" width="12" style="51" customWidth="1"/>
    <col min="10005" max="10005" width="18.88671875" style="51" customWidth="1"/>
    <col min="10006" max="10006" width="21.44140625" style="51" customWidth="1"/>
    <col min="10007" max="10007" width="17" style="51" customWidth="1"/>
    <col min="10008" max="10008" width="16.88671875" style="51" customWidth="1"/>
    <col min="10009" max="10019" width="8.88671875" style="51"/>
    <col min="10020" max="10020" width="9.6640625" style="51" customWidth="1"/>
    <col min="10021" max="10022" width="8.88671875" style="51"/>
    <col min="10023" max="10023" width="10.33203125" style="51" customWidth="1"/>
    <col min="10024" max="10024" width="11.33203125" style="51" customWidth="1"/>
    <col min="10025" max="10025" width="12.33203125" style="51" customWidth="1"/>
    <col min="10026" max="10048" width="8.88671875" style="51"/>
    <col min="10049" max="10049" width="22.33203125" style="51" bestFit="1" customWidth="1"/>
    <col min="10050" max="10245" width="8.88671875" style="51"/>
    <col min="10246" max="10246" width="26.33203125" style="51" bestFit="1" customWidth="1"/>
    <col min="10247" max="10252" width="8.88671875" style="51"/>
    <col min="10253" max="10253" width="13.88671875" style="51" bestFit="1" customWidth="1"/>
    <col min="10254" max="10254" width="12.5546875" style="51" customWidth="1"/>
    <col min="10255" max="10255" width="13.88671875" style="51" customWidth="1"/>
    <col min="10256" max="10256" width="14" style="51" customWidth="1"/>
    <col min="10257" max="10257" width="17.33203125" style="51" customWidth="1"/>
    <col min="10258" max="10258" width="24.6640625" style="51" customWidth="1"/>
    <col min="10259" max="10259" width="18.6640625" style="51" customWidth="1"/>
    <col min="10260" max="10260" width="12" style="51" customWidth="1"/>
    <col min="10261" max="10261" width="18.88671875" style="51" customWidth="1"/>
    <col min="10262" max="10262" width="21.44140625" style="51" customWidth="1"/>
    <col min="10263" max="10263" width="17" style="51" customWidth="1"/>
    <col min="10264" max="10264" width="16.88671875" style="51" customWidth="1"/>
    <col min="10265" max="10275" width="8.88671875" style="51"/>
    <col min="10276" max="10276" width="9.6640625" style="51" customWidth="1"/>
    <col min="10277" max="10278" width="8.88671875" style="51"/>
    <col min="10279" max="10279" width="10.33203125" style="51" customWidth="1"/>
    <col min="10280" max="10280" width="11.33203125" style="51" customWidth="1"/>
    <col min="10281" max="10281" width="12.33203125" style="51" customWidth="1"/>
    <col min="10282" max="10304" width="8.88671875" style="51"/>
    <col min="10305" max="10305" width="22.33203125" style="51" bestFit="1" customWidth="1"/>
    <col min="10306" max="10501" width="8.88671875" style="51"/>
    <col min="10502" max="10502" width="26.33203125" style="51" bestFit="1" customWidth="1"/>
    <col min="10503" max="10508" width="8.88671875" style="51"/>
    <col min="10509" max="10509" width="13.88671875" style="51" bestFit="1" customWidth="1"/>
    <col min="10510" max="10510" width="12.5546875" style="51" customWidth="1"/>
    <col min="10511" max="10511" width="13.88671875" style="51" customWidth="1"/>
    <col min="10512" max="10512" width="14" style="51" customWidth="1"/>
    <col min="10513" max="10513" width="17.33203125" style="51" customWidth="1"/>
    <col min="10514" max="10514" width="24.6640625" style="51" customWidth="1"/>
    <col min="10515" max="10515" width="18.6640625" style="51" customWidth="1"/>
    <col min="10516" max="10516" width="12" style="51" customWidth="1"/>
    <col min="10517" max="10517" width="18.88671875" style="51" customWidth="1"/>
    <col min="10518" max="10518" width="21.44140625" style="51" customWidth="1"/>
    <col min="10519" max="10519" width="17" style="51" customWidth="1"/>
    <col min="10520" max="10520" width="16.88671875" style="51" customWidth="1"/>
    <col min="10521" max="10531" width="8.88671875" style="51"/>
    <col min="10532" max="10532" width="9.6640625" style="51" customWidth="1"/>
    <col min="10533" max="10534" width="8.88671875" style="51"/>
    <col min="10535" max="10535" width="10.33203125" style="51" customWidth="1"/>
    <col min="10536" max="10536" width="11.33203125" style="51" customWidth="1"/>
    <col min="10537" max="10537" width="12.33203125" style="51" customWidth="1"/>
    <col min="10538" max="10560" width="8.88671875" style="51"/>
    <col min="10561" max="10561" width="22.33203125" style="51" bestFit="1" customWidth="1"/>
    <col min="10562" max="10757" width="8.88671875" style="51"/>
    <col min="10758" max="10758" width="26.33203125" style="51" bestFit="1" customWidth="1"/>
    <col min="10759" max="10764" width="8.88671875" style="51"/>
    <col min="10765" max="10765" width="13.88671875" style="51" bestFit="1" customWidth="1"/>
    <col min="10766" max="10766" width="12.5546875" style="51" customWidth="1"/>
    <col min="10767" max="10767" width="13.88671875" style="51" customWidth="1"/>
    <col min="10768" max="10768" width="14" style="51" customWidth="1"/>
    <col min="10769" max="10769" width="17.33203125" style="51" customWidth="1"/>
    <col min="10770" max="10770" width="24.6640625" style="51" customWidth="1"/>
    <col min="10771" max="10771" width="18.6640625" style="51" customWidth="1"/>
    <col min="10772" max="10772" width="12" style="51" customWidth="1"/>
    <col min="10773" max="10773" width="18.88671875" style="51" customWidth="1"/>
    <col min="10774" max="10774" width="21.44140625" style="51" customWidth="1"/>
    <col min="10775" max="10775" width="17" style="51" customWidth="1"/>
    <col min="10776" max="10776" width="16.88671875" style="51" customWidth="1"/>
    <col min="10777" max="10787" width="8.88671875" style="51"/>
    <col min="10788" max="10788" width="9.6640625" style="51" customWidth="1"/>
    <col min="10789" max="10790" width="8.88671875" style="51"/>
    <col min="10791" max="10791" width="10.33203125" style="51" customWidth="1"/>
    <col min="10792" max="10792" width="11.33203125" style="51" customWidth="1"/>
    <col min="10793" max="10793" width="12.33203125" style="51" customWidth="1"/>
    <col min="10794" max="10816" width="8.88671875" style="51"/>
    <col min="10817" max="10817" width="22.33203125" style="51" bestFit="1" customWidth="1"/>
    <col min="10818" max="11013" width="8.88671875" style="51"/>
    <col min="11014" max="11014" width="26.33203125" style="51" bestFit="1" customWidth="1"/>
    <col min="11015" max="11020" width="8.88671875" style="51"/>
    <col min="11021" max="11021" width="13.88671875" style="51" bestFit="1" customWidth="1"/>
    <col min="11022" max="11022" width="12.5546875" style="51" customWidth="1"/>
    <col min="11023" max="11023" width="13.88671875" style="51" customWidth="1"/>
    <col min="11024" max="11024" width="14" style="51" customWidth="1"/>
    <col min="11025" max="11025" width="17.33203125" style="51" customWidth="1"/>
    <col min="11026" max="11026" width="24.6640625" style="51" customWidth="1"/>
    <col min="11027" max="11027" width="18.6640625" style="51" customWidth="1"/>
    <col min="11028" max="11028" width="12" style="51" customWidth="1"/>
    <col min="11029" max="11029" width="18.88671875" style="51" customWidth="1"/>
    <col min="11030" max="11030" width="21.44140625" style="51" customWidth="1"/>
    <col min="11031" max="11031" width="17" style="51" customWidth="1"/>
    <col min="11032" max="11032" width="16.88671875" style="51" customWidth="1"/>
    <col min="11033" max="11043" width="8.88671875" style="51"/>
    <col min="11044" max="11044" width="9.6640625" style="51" customWidth="1"/>
    <col min="11045" max="11046" width="8.88671875" style="51"/>
    <col min="11047" max="11047" width="10.33203125" style="51" customWidth="1"/>
    <col min="11048" max="11048" width="11.33203125" style="51" customWidth="1"/>
    <col min="11049" max="11049" width="12.33203125" style="51" customWidth="1"/>
    <col min="11050" max="11072" width="8.88671875" style="51"/>
    <col min="11073" max="11073" width="22.33203125" style="51" bestFit="1" customWidth="1"/>
    <col min="11074" max="11269" width="8.88671875" style="51"/>
    <col min="11270" max="11270" width="26.33203125" style="51" bestFit="1" customWidth="1"/>
    <col min="11271" max="11276" width="8.88671875" style="51"/>
    <col min="11277" max="11277" width="13.88671875" style="51" bestFit="1" customWidth="1"/>
    <col min="11278" max="11278" width="12.5546875" style="51" customWidth="1"/>
    <col min="11279" max="11279" width="13.88671875" style="51" customWidth="1"/>
    <col min="11280" max="11280" width="14" style="51" customWidth="1"/>
    <col min="11281" max="11281" width="17.33203125" style="51" customWidth="1"/>
    <col min="11282" max="11282" width="24.6640625" style="51" customWidth="1"/>
    <col min="11283" max="11283" width="18.6640625" style="51" customWidth="1"/>
    <col min="11284" max="11284" width="12" style="51" customWidth="1"/>
    <col min="11285" max="11285" width="18.88671875" style="51" customWidth="1"/>
    <col min="11286" max="11286" width="21.44140625" style="51" customWidth="1"/>
    <col min="11287" max="11287" width="17" style="51" customWidth="1"/>
    <col min="11288" max="11288" width="16.88671875" style="51" customWidth="1"/>
    <col min="11289" max="11299" width="8.88671875" style="51"/>
    <col min="11300" max="11300" width="9.6640625" style="51" customWidth="1"/>
    <col min="11301" max="11302" width="8.88671875" style="51"/>
    <col min="11303" max="11303" width="10.33203125" style="51" customWidth="1"/>
    <col min="11304" max="11304" width="11.33203125" style="51" customWidth="1"/>
    <col min="11305" max="11305" width="12.33203125" style="51" customWidth="1"/>
    <col min="11306" max="11328" width="8.88671875" style="51"/>
    <col min="11329" max="11329" width="22.33203125" style="51" bestFit="1" customWidth="1"/>
    <col min="11330" max="11525" width="8.88671875" style="51"/>
    <col min="11526" max="11526" width="26.33203125" style="51" bestFit="1" customWidth="1"/>
    <col min="11527" max="11532" width="8.88671875" style="51"/>
    <col min="11533" max="11533" width="13.88671875" style="51" bestFit="1" customWidth="1"/>
    <col min="11534" max="11534" width="12.5546875" style="51" customWidth="1"/>
    <col min="11535" max="11535" width="13.88671875" style="51" customWidth="1"/>
    <col min="11536" max="11536" width="14" style="51" customWidth="1"/>
    <col min="11537" max="11537" width="17.33203125" style="51" customWidth="1"/>
    <col min="11538" max="11538" width="24.6640625" style="51" customWidth="1"/>
    <col min="11539" max="11539" width="18.6640625" style="51" customWidth="1"/>
    <col min="11540" max="11540" width="12" style="51" customWidth="1"/>
    <col min="11541" max="11541" width="18.88671875" style="51" customWidth="1"/>
    <col min="11542" max="11542" width="21.44140625" style="51" customWidth="1"/>
    <col min="11543" max="11543" width="17" style="51" customWidth="1"/>
    <col min="11544" max="11544" width="16.88671875" style="51" customWidth="1"/>
    <col min="11545" max="11555" width="8.88671875" style="51"/>
    <col min="11556" max="11556" width="9.6640625" style="51" customWidth="1"/>
    <col min="11557" max="11558" width="8.88671875" style="51"/>
    <col min="11559" max="11559" width="10.33203125" style="51" customWidth="1"/>
    <col min="11560" max="11560" width="11.33203125" style="51" customWidth="1"/>
    <col min="11561" max="11561" width="12.33203125" style="51" customWidth="1"/>
    <col min="11562" max="11584" width="8.88671875" style="51"/>
    <col min="11585" max="11585" width="22.33203125" style="51" bestFit="1" customWidth="1"/>
    <col min="11586" max="11781" width="8.88671875" style="51"/>
    <col min="11782" max="11782" width="26.33203125" style="51" bestFit="1" customWidth="1"/>
    <col min="11783" max="11788" width="8.88671875" style="51"/>
    <col min="11789" max="11789" width="13.88671875" style="51" bestFit="1" customWidth="1"/>
    <col min="11790" max="11790" width="12.5546875" style="51" customWidth="1"/>
    <col min="11791" max="11791" width="13.88671875" style="51" customWidth="1"/>
    <col min="11792" max="11792" width="14" style="51" customWidth="1"/>
    <col min="11793" max="11793" width="17.33203125" style="51" customWidth="1"/>
    <col min="11794" max="11794" width="24.6640625" style="51" customWidth="1"/>
    <col min="11795" max="11795" width="18.6640625" style="51" customWidth="1"/>
    <col min="11796" max="11796" width="12" style="51" customWidth="1"/>
    <col min="11797" max="11797" width="18.88671875" style="51" customWidth="1"/>
    <col min="11798" max="11798" width="21.44140625" style="51" customWidth="1"/>
    <col min="11799" max="11799" width="17" style="51" customWidth="1"/>
    <col min="11800" max="11800" width="16.88671875" style="51" customWidth="1"/>
    <col min="11801" max="11811" width="8.88671875" style="51"/>
    <col min="11812" max="11812" width="9.6640625" style="51" customWidth="1"/>
    <col min="11813" max="11814" width="8.88671875" style="51"/>
    <col min="11815" max="11815" width="10.33203125" style="51" customWidth="1"/>
    <col min="11816" max="11816" width="11.33203125" style="51" customWidth="1"/>
    <col min="11817" max="11817" width="12.33203125" style="51" customWidth="1"/>
    <col min="11818" max="11840" width="8.88671875" style="51"/>
    <col min="11841" max="11841" width="22.33203125" style="51" bestFit="1" customWidth="1"/>
    <col min="11842" max="12037" width="8.88671875" style="51"/>
    <col min="12038" max="12038" width="26.33203125" style="51" bestFit="1" customWidth="1"/>
    <col min="12039" max="12044" width="8.88671875" style="51"/>
    <col min="12045" max="12045" width="13.88671875" style="51" bestFit="1" customWidth="1"/>
    <col min="12046" max="12046" width="12.5546875" style="51" customWidth="1"/>
    <col min="12047" max="12047" width="13.88671875" style="51" customWidth="1"/>
    <col min="12048" max="12048" width="14" style="51" customWidth="1"/>
    <col min="12049" max="12049" width="17.33203125" style="51" customWidth="1"/>
    <col min="12050" max="12050" width="24.6640625" style="51" customWidth="1"/>
    <col min="12051" max="12051" width="18.6640625" style="51" customWidth="1"/>
    <col min="12052" max="12052" width="12" style="51" customWidth="1"/>
    <col min="12053" max="12053" width="18.88671875" style="51" customWidth="1"/>
    <col min="12054" max="12054" width="21.44140625" style="51" customWidth="1"/>
    <col min="12055" max="12055" width="17" style="51" customWidth="1"/>
    <col min="12056" max="12056" width="16.88671875" style="51" customWidth="1"/>
    <col min="12057" max="12067" width="8.88671875" style="51"/>
    <col min="12068" max="12068" width="9.6640625" style="51" customWidth="1"/>
    <col min="12069" max="12070" width="8.88671875" style="51"/>
    <col min="12071" max="12071" width="10.33203125" style="51" customWidth="1"/>
    <col min="12072" max="12072" width="11.33203125" style="51" customWidth="1"/>
    <col min="12073" max="12073" width="12.33203125" style="51" customWidth="1"/>
    <col min="12074" max="12096" width="8.88671875" style="51"/>
    <col min="12097" max="12097" width="22.33203125" style="51" bestFit="1" customWidth="1"/>
    <col min="12098" max="12293" width="8.88671875" style="51"/>
    <col min="12294" max="12294" width="26.33203125" style="51" bestFit="1" customWidth="1"/>
    <col min="12295" max="12300" width="8.88671875" style="51"/>
    <col min="12301" max="12301" width="13.88671875" style="51" bestFit="1" customWidth="1"/>
    <col min="12302" max="12302" width="12.5546875" style="51" customWidth="1"/>
    <col min="12303" max="12303" width="13.88671875" style="51" customWidth="1"/>
    <col min="12304" max="12304" width="14" style="51" customWidth="1"/>
    <col min="12305" max="12305" width="17.33203125" style="51" customWidth="1"/>
    <col min="12306" max="12306" width="24.6640625" style="51" customWidth="1"/>
    <col min="12307" max="12307" width="18.6640625" style="51" customWidth="1"/>
    <col min="12308" max="12308" width="12" style="51" customWidth="1"/>
    <col min="12309" max="12309" width="18.88671875" style="51" customWidth="1"/>
    <col min="12310" max="12310" width="21.44140625" style="51" customWidth="1"/>
    <col min="12311" max="12311" width="17" style="51" customWidth="1"/>
    <col min="12312" max="12312" width="16.88671875" style="51" customWidth="1"/>
    <col min="12313" max="12323" width="8.88671875" style="51"/>
    <col min="12324" max="12324" width="9.6640625" style="51" customWidth="1"/>
    <col min="12325" max="12326" width="8.88671875" style="51"/>
    <col min="12327" max="12327" width="10.33203125" style="51" customWidth="1"/>
    <col min="12328" max="12328" width="11.33203125" style="51" customWidth="1"/>
    <col min="12329" max="12329" width="12.33203125" style="51" customWidth="1"/>
    <col min="12330" max="12352" width="8.88671875" style="51"/>
    <col min="12353" max="12353" width="22.33203125" style="51" bestFit="1" customWidth="1"/>
    <col min="12354" max="12549" width="8.88671875" style="51"/>
    <col min="12550" max="12550" width="26.33203125" style="51" bestFit="1" customWidth="1"/>
    <col min="12551" max="12556" width="8.88671875" style="51"/>
    <col min="12557" max="12557" width="13.88671875" style="51" bestFit="1" customWidth="1"/>
    <col min="12558" max="12558" width="12.5546875" style="51" customWidth="1"/>
    <col min="12559" max="12559" width="13.88671875" style="51" customWidth="1"/>
    <col min="12560" max="12560" width="14" style="51" customWidth="1"/>
    <col min="12561" max="12561" width="17.33203125" style="51" customWidth="1"/>
    <col min="12562" max="12562" width="24.6640625" style="51" customWidth="1"/>
    <col min="12563" max="12563" width="18.6640625" style="51" customWidth="1"/>
    <col min="12564" max="12564" width="12" style="51" customWidth="1"/>
    <col min="12565" max="12565" width="18.88671875" style="51" customWidth="1"/>
    <col min="12566" max="12566" width="21.44140625" style="51" customWidth="1"/>
    <col min="12567" max="12567" width="17" style="51" customWidth="1"/>
    <col min="12568" max="12568" width="16.88671875" style="51" customWidth="1"/>
    <col min="12569" max="12579" width="8.88671875" style="51"/>
    <col min="12580" max="12580" width="9.6640625" style="51" customWidth="1"/>
    <col min="12581" max="12582" width="8.88671875" style="51"/>
    <col min="12583" max="12583" width="10.33203125" style="51" customWidth="1"/>
    <col min="12584" max="12584" width="11.33203125" style="51" customWidth="1"/>
    <col min="12585" max="12585" width="12.33203125" style="51" customWidth="1"/>
    <col min="12586" max="12608" width="8.88671875" style="51"/>
    <col min="12609" max="12609" width="22.33203125" style="51" bestFit="1" customWidth="1"/>
    <col min="12610" max="12805" width="8.88671875" style="51"/>
    <col min="12806" max="12806" width="26.33203125" style="51" bestFit="1" customWidth="1"/>
    <col min="12807" max="12812" width="8.88671875" style="51"/>
    <col min="12813" max="12813" width="13.88671875" style="51" bestFit="1" customWidth="1"/>
    <col min="12814" max="12814" width="12.5546875" style="51" customWidth="1"/>
    <col min="12815" max="12815" width="13.88671875" style="51" customWidth="1"/>
    <col min="12816" max="12816" width="14" style="51" customWidth="1"/>
    <col min="12817" max="12817" width="17.33203125" style="51" customWidth="1"/>
    <col min="12818" max="12818" width="24.6640625" style="51" customWidth="1"/>
    <col min="12819" max="12819" width="18.6640625" style="51" customWidth="1"/>
    <col min="12820" max="12820" width="12" style="51" customWidth="1"/>
    <col min="12821" max="12821" width="18.88671875" style="51" customWidth="1"/>
    <col min="12822" max="12822" width="21.44140625" style="51" customWidth="1"/>
    <col min="12823" max="12823" width="17" style="51" customWidth="1"/>
    <col min="12824" max="12824" width="16.88671875" style="51" customWidth="1"/>
    <col min="12825" max="12835" width="8.88671875" style="51"/>
    <col min="12836" max="12836" width="9.6640625" style="51" customWidth="1"/>
    <col min="12837" max="12838" width="8.88671875" style="51"/>
    <col min="12839" max="12839" width="10.33203125" style="51" customWidth="1"/>
    <col min="12840" max="12840" width="11.33203125" style="51" customWidth="1"/>
    <col min="12841" max="12841" width="12.33203125" style="51" customWidth="1"/>
    <col min="12842" max="12864" width="8.88671875" style="51"/>
    <col min="12865" max="12865" width="22.33203125" style="51" bestFit="1" customWidth="1"/>
    <col min="12866" max="13061" width="8.88671875" style="51"/>
    <col min="13062" max="13062" width="26.33203125" style="51" bestFit="1" customWidth="1"/>
    <col min="13063" max="13068" width="8.88671875" style="51"/>
    <col min="13069" max="13069" width="13.88671875" style="51" bestFit="1" customWidth="1"/>
    <col min="13070" max="13070" width="12.5546875" style="51" customWidth="1"/>
    <col min="13071" max="13071" width="13.88671875" style="51" customWidth="1"/>
    <col min="13072" max="13072" width="14" style="51" customWidth="1"/>
    <col min="13073" max="13073" width="17.33203125" style="51" customWidth="1"/>
    <col min="13074" max="13074" width="24.6640625" style="51" customWidth="1"/>
    <col min="13075" max="13075" width="18.6640625" style="51" customWidth="1"/>
    <col min="13076" max="13076" width="12" style="51" customWidth="1"/>
    <col min="13077" max="13077" width="18.88671875" style="51" customWidth="1"/>
    <col min="13078" max="13078" width="21.44140625" style="51" customWidth="1"/>
    <col min="13079" max="13079" width="17" style="51" customWidth="1"/>
    <col min="13080" max="13080" width="16.88671875" style="51" customWidth="1"/>
    <col min="13081" max="13091" width="8.88671875" style="51"/>
    <col min="13092" max="13092" width="9.6640625" style="51" customWidth="1"/>
    <col min="13093" max="13094" width="8.88671875" style="51"/>
    <col min="13095" max="13095" width="10.33203125" style="51" customWidth="1"/>
    <col min="13096" max="13096" width="11.33203125" style="51" customWidth="1"/>
    <col min="13097" max="13097" width="12.33203125" style="51" customWidth="1"/>
    <col min="13098" max="13120" width="8.88671875" style="51"/>
    <col min="13121" max="13121" width="22.33203125" style="51" bestFit="1" customWidth="1"/>
    <col min="13122" max="13317" width="8.88671875" style="51"/>
    <col min="13318" max="13318" width="26.33203125" style="51" bestFit="1" customWidth="1"/>
    <col min="13319" max="13324" width="8.88671875" style="51"/>
    <col min="13325" max="13325" width="13.88671875" style="51" bestFit="1" customWidth="1"/>
    <col min="13326" max="13326" width="12.5546875" style="51" customWidth="1"/>
    <col min="13327" max="13327" width="13.88671875" style="51" customWidth="1"/>
    <col min="13328" max="13328" width="14" style="51" customWidth="1"/>
    <col min="13329" max="13329" width="17.33203125" style="51" customWidth="1"/>
    <col min="13330" max="13330" width="24.6640625" style="51" customWidth="1"/>
    <col min="13331" max="13331" width="18.6640625" style="51" customWidth="1"/>
    <col min="13332" max="13332" width="12" style="51" customWidth="1"/>
    <col min="13333" max="13333" width="18.88671875" style="51" customWidth="1"/>
    <col min="13334" max="13334" width="21.44140625" style="51" customWidth="1"/>
    <col min="13335" max="13335" width="17" style="51" customWidth="1"/>
    <col min="13336" max="13336" width="16.88671875" style="51" customWidth="1"/>
    <col min="13337" max="13347" width="8.88671875" style="51"/>
    <col min="13348" max="13348" width="9.6640625" style="51" customWidth="1"/>
    <col min="13349" max="13350" width="8.88671875" style="51"/>
    <col min="13351" max="13351" width="10.33203125" style="51" customWidth="1"/>
    <col min="13352" max="13352" width="11.33203125" style="51" customWidth="1"/>
    <col min="13353" max="13353" width="12.33203125" style="51" customWidth="1"/>
    <col min="13354" max="13376" width="8.88671875" style="51"/>
    <col min="13377" max="13377" width="22.33203125" style="51" bestFit="1" customWidth="1"/>
    <col min="13378" max="13573" width="8.88671875" style="51"/>
    <col min="13574" max="13574" width="26.33203125" style="51" bestFit="1" customWidth="1"/>
    <col min="13575" max="13580" width="8.88671875" style="51"/>
    <col min="13581" max="13581" width="13.88671875" style="51" bestFit="1" customWidth="1"/>
    <col min="13582" max="13582" width="12.5546875" style="51" customWidth="1"/>
    <col min="13583" max="13583" width="13.88671875" style="51" customWidth="1"/>
    <col min="13584" max="13584" width="14" style="51" customWidth="1"/>
    <col min="13585" max="13585" width="17.33203125" style="51" customWidth="1"/>
    <col min="13586" max="13586" width="24.6640625" style="51" customWidth="1"/>
    <col min="13587" max="13587" width="18.6640625" style="51" customWidth="1"/>
    <col min="13588" max="13588" width="12" style="51" customWidth="1"/>
    <col min="13589" max="13589" width="18.88671875" style="51" customWidth="1"/>
    <col min="13590" max="13590" width="21.44140625" style="51" customWidth="1"/>
    <col min="13591" max="13591" width="17" style="51" customWidth="1"/>
    <col min="13592" max="13592" width="16.88671875" style="51" customWidth="1"/>
    <col min="13593" max="13603" width="8.88671875" style="51"/>
    <col min="13604" max="13604" width="9.6640625" style="51" customWidth="1"/>
    <col min="13605" max="13606" width="8.88671875" style="51"/>
    <col min="13607" max="13607" width="10.33203125" style="51" customWidth="1"/>
    <col min="13608" max="13608" width="11.33203125" style="51" customWidth="1"/>
    <col min="13609" max="13609" width="12.33203125" style="51" customWidth="1"/>
    <col min="13610" max="13632" width="8.88671875" style="51"/>
    <col min="13633" max="13633" width="22.33203125" style="51" bestFit="1" customWidth="1"/>
    <col min="13634" max="13829" width="8.88671875" style="51"/>
    <col min="13830" max="13830" width="26.33203125" style="51" bestFit="1" customWidth="1"/>
    <col min="13831" max="13836" width="8.88671875" style="51"/>
    <col min="13837" max="13837" width="13.88671875" style="51" bestFit="1" customWidth="1"/>
    <col min="13838" max="13838" width="12.5546875" style="51" customWidth="1"/>
    <col min="13839" max="13839" width="13.88671875" style="51" customWidth="1"/>
    <col min="13840" max="13840" width="14" style="51" customWidth="1"/>
    <col min="13841" max="13841" width="17.33203125" style="51" customWidth="1"/>
    <col min="13842" max="13842" width="24.6640625" style="51" customWidth="1"/>
    <col min="13843" max="13843" width="18.6640625" style="51" customWidth="1"/>
    <col min="13844" max="13844" width="12" style="51" customWidth="1"/>
    <col min="13845" max="13845" width="18.88671875" style="51" customWidth="1"/>
    <col min="13846" max="13846" width="21.44140625" style="51" customWidth="1"/>
    <col min="13847" max="13847" width="17" style="51" customWidth="1"/>
    <col min="13848" max="13848" width="16.88671875" style="51" customWidth="1"/>
    <col min="13849" max="13859" width="8.88671875" style="51"/>
    <col min="13860" max="13860" width="9.6640625" style="51" customWidth="1"/>
    <col min="13861" max="13862" width="8.88671875" style="51"/>
    <col min="13863" max="13863" width="10.33203125" style="51" customWidth="1"/>
    <col min="13864" max="13864" width="11.33203125" style="51" customWidth="1"/>
    <col min="13865" max="13865" width="12.33203125" style="51" customWidth="1"/>
    <col min="13866" max="13888" width="8.88671875" style="51"/>
    <col min="13889" max="13889" width="22.33203125" style="51" bestFit="1" customWidth="1"/>
    <col min="13890" max="14085" width="8.88671875" style="51"/>
    <col min="14086" max="14086" width="26.33203125" style="51" bestFit="1" customWidth="1"/>
    <col min="14087" max="14092" width="8.88671875" style="51"/>
    <col min="14093" max="14093" width="13.88671875" style="51" bestFit="1" customWidth="1"/>
    <col min="14094" max="14094" width="12.5546875" style="51" customWidth="1"/>
    <col min="14095" max="14095" width="13.88671875" style="51" customWidth="1"/>
    <col min="14096" max="14096" width="14" style="51" customWidth="1"/>
    <col min="14097" max="14097" width="17.33203125" style="51" customWidth="1"/>
    <col min="14098" max="14098" width="24.6640625" style="51" customWidth="1"/>
    <col min="14099" max="14099" width="18.6640625" style="51" customWidth="1"/>
    <col min="14100" max="14100" width="12" style="51" customWidth="1"/>
    <col min="14101" max="14101" width="18.88671875" style="51" customWidth="1"/>
    <col min="14102" max="14102" width="21.44140625" style="51" customWidth="1"/>
    <col min="14103" max="14103" width="17" style="51" customWidth="1"/>
    <col min="14104" max="14104" width="16.88671875" style="51" customWidth="1"/>
    <col min="14105" max="14115" width="8.88671875" style="51"/>
    <col min="14116" max="14116" width="9.6640625" style="51" customWidth="1"/>
    <col min="14117" max="14118" width="8.88671875" style="51"/>
    <col min="14119" max="14119" width="10.33203125" style="51" customWidth="1"/>
    <col min="14120" max="14120" width="11.33203125" style="51" customWidth="1"/>
    <col min="14121" max="14121" width="12.33203125" style="51" customWidth="1"/>
    <col min="14122" max="14144" width="8.88671875" style="51"/>
    <col min="14145" max="14145" width="22.33203125" style="51" bestFit="1" customWidth="1"/>
    <col min="14146" max="14341" width="8.88671875" style="51"/>
    <col min="14342" max="14342" width="26.33203125" style="51" bestFit="1" customWidth="1"/>
    <col min="14343" max="14348" width="8.88671875" style="51"/>
    <col min="14349" max="14349" width="13.88671875" style="51" bestFit="1" customWidth="1"/>
    <col min="14350" max="14350" width="12.5546875" style="51" customWidth="1"/>
    <col min="14351" max="14351" width="13.88671875" style="51" customWidth="1"/>
    <col min="14352" max="14352" width="14" style="51" customWidth="1"/>
    <col min="14353" max="14353" width="17.33203125" style="51" customWidth="1"/>
    <col min="14354" max="14354" width="24.6640625" style="51" customWidth="1"/>
    <col min="14355" max="14355" width="18.6640625" style="51" customWidth="1"/>
    <col min="14356" max="14356" width="12" style="51" customWidth="1"/>
    <col min="14357" max="14357" width="18.88671875" style="51" customWidth="1"/>
    <col min="14358" max="14358" width="21.44140625" style="51" customWidth="1"/>
    <col min="14359" max="14359" width="17" style="51" customWidth="1"/>
    <col min="14360" max="14360" width="16.88671875" style="51" customWidth="1"/>
    <col min="14361" max="14371" width="8.88671875" style="51"/>
    <col min="14372" max="14372" width="9.6640625" style="51" customWidth="1"/>
    <col min="14373" max="14374" width="8.88671875" style="51"/>
    <col min="14375" max="14375" width="10.33203125" style="51" customWidth="1"/>
    <col min="14376" max="14376" width="11.33203125" style="51" customWidth="1"/>
    <col min="14377" max="14377" width="12.33203125" style="51" customWidth="1"/>
    <col min="14378" max="14400" width="8.88671875" style="51"/>
    <col min="14401" max="14401" width="22.33203125" style="51" bestFit="1" customWidth="1"/>
    <col min="14402" max="14597" width="8.88671875" style="51"/>
    <col min="14598" max="14598" width="26.33203125" style="51" bestFit="1" customWidth="1"/>
    <col min="14599" max="14604" width="8.88671875" style="51"/>
    <col min="14605" max="14605" width="13.88671875" style="51" bestFit="1" customWidth="1"/>
    <col min="14606" max="14606" width="12.5546875" style="51" customWidth="1"/>
    <col min="14607" max="14607" width="13.88671875" style="51" customWidth="1"/>
    <col min="14608" max="14608" width="14" style="51" customWidth="1"/>
    <col min="14609" max="14609" width="17.33203125" style="51" customWidth="1"/>
    <col min="14610" max="14610" width="24.6640625" style="51" customWidth="1"/>
    <col min="14611" max="14611" width="18.6640625" style="51" customWidth="1"/>
    <col min="14612" max="14612" width="12" style="51" customWidth="1"/>
    <col min="14613" max="14613" width="18.88671875" style="51" customWidth="1"/>
    <col min="14614" max="14614" width="21.44140625" style="51" customWidth="1"/>
    <col min="14615" max="14615" width="17" style="51" customWidth="1"/>
    <col min="14616" max="14616" width="16.88671875" style="51" customWidth="1"/>
    <col min="14617" max="14627" width="8.88671875" style="51"/>
    <col min="14628" max="14628" width="9.6640625" style="51" customWidth="1"/>
    <col min="14629" max="14630" width="8.88671875" style="51"/>
    <col min="14631" max="14631" width="10.33203125" style="51" customWidth="1"/>
    <col min="14632" max="14632" width="11.33203125" style="51" customWidth="1"/>
    <col min="14633" max="14633" width="12.33203125" style="51" customWidth="1"/>
    <col min="14634" max="14656" width="8.88671875" style="51"/>
    <col min="14657" max="14657" width="22.33203125" style="51" bestFit="1" customWidth="1"/>
    <col min="14658" max="14853" width="8.88671875" style="51"/>
    <col min="14854" max="14854" width="26.33203125" style="51" bestFit="1" customWidth="1"/>
    <col min="14855" max="14860" width="8.88671875" style="51"/>
    <col min="14861" max="14861" width="13.88671875" style="51" bestFit="1" customWidth="1"/>
    <col min="14862" max="14862" width="12.5546875" style="51" customWidth="1"/>
    <col min="14863" max="14863" width="13.88671875" style="51" customWidth="1"/>
    <col min="14864" max="14864" width="14" style="51" customWidth="1"/>
    <col min="14865" max="14865" width="17.33203125" style="51" customWidth="1"/>
    <col min="14866" max="14866" width="24.6640625" style="51" customWidth="1"/>
    <col min="14867" max="14867" width="18.6640625" style="51" customWidth="1"/>
    <col min="14868" max="14868" width="12" style="51" customWidth="1"/>
    <col min="14869" max="14869" width="18.88671875" style="51" customWidth="1"/>
    <col min="14870" max="14870" width="21.44140625" style="51" customWidth="1"/>
    <col min="14871" max="14871" width="17" style="51" customWidth="1"/>
    <col min="14872" max="14872" width="16.88671875" style="51" customWidth="1"/>
    <col min="14873" max="14883" width="8.88671875" style="51"/>
    <col min="14884" max="14884" width="9.6640625" style="51" customWidth="1"/>
    <col min="14885" max="14886" width="8.88671875" style="51"/>
    <col min="14887" max="14887" width="10.33203125" style="51" customWidth="1"/>
    <col min="14888" max="14888" width="11.33203125" style="51" customWidth="1"/>
    <col min="14889" max="14889" width="12.33203125" style="51" customWidth="1"/>
    <col min="14890" max="14912" width="8.88671875" style="51"/>
    <col min="14913" max="14913" width="22.33203125" style="51" bestFit="1" customWidth="1"/>
    <col min="14914" max="15109" width="8.88671875" style="51"/>
    <col min="15110" max="15110" width="26.33203125" style="51" bestFit="1" customWidth="1"/>
    <col min="15111" max="15116" width="8.88671875" style="51"/>
    <col min="15117" max="15117" width="13.88671875" style="51" bestFit="1" customWidth="1"/>
    <col min="15118" max="15118" width="12.5546875" style="51" customWidth="1"/>
    <col min="15119" max="15119" width="13.88671875" style="51" customWidth="1"/>
    <col min="15120" max="15120" width="14" style="51" customWidth="1"/>
    <col min="15121" max="15121" width="17.33203125" style="51" customWidth="1"/>
    <col min="15122" max="15122" width="24.6640625" style="51" customWidth="1"/>
    <col min="15123" max="15123" width="18.6640625" style="51" customWidth="1"/>
    <col min="15124" max="15124" width="12" style="51" customWidth="1"/>
    <col min="15125" max="15125" width="18.88671875" style="51" customWidth="1"/>
    <col min="15126" max="15126" width="21.44140625" style="51" customWidth="1"/>
    <col min="15127" max="15127" width="17" style="51" customWidth="1"/>
    <col min="15128" max="15128" width="16.88671875" style="51" customWidth="1"/>
    <col min="15129" max="15139" width="8.88671875" style="51"/>
    <col min="15140" max="15140" width="9.6640625" style="51" customWidth="1"/>
    <col min="15141" max="15142" width="8.88671875" style="51"/>
    <col min="15143" max="15143" width="10.33203125" style="51" customWidth="1"/>
    <col min="15144" max="15144" width="11.33203125" style="51" customWidth="1"/>
    <col min="15145" max="15145" width="12.33203125" style="51" customWidth="1"/>
    <col min="15146" max="15168" width="8.88671875" style="51"/>
    <col min="15169" max="15169" width="22.33203125" style="51" bestFit="1" customWidth="1"/>
    <col min="15170" max="15365" width="8.88671875" style="51"/>
    <col min="15366" max="15366" width="26.33203125" style="51" bestFit="1" customWidth="1"/>
    <col min="15367" max="15372" width="8.88671875" style="51"/>
    <col min="15373" max="15373" width="13.88671875" style="51" bestFit="1" customWidth="1"/>
    <col min="15374" max="15374" width="12.5546875" style="51" customWidth="1"/>
    <col min="15375" max="15375" width="13.88671875" style="51" customWidth="1"/>
    <col min="15376" max="15376" width="14" style="51" customWidth="1"/>
    <col min="15377" max="15377" width="17.33203125" style="51" customWidth="1"/>
    <col min="15378" max="15378" width="24.6640625" style="51" customWidth="1"/>
    <col min="15379" max="15379" width="18.6640625" style="51" customWidth="1"/>
    <col min="15380" max="15380" width="12" style="51" customWidth="1"/>
    <col min="15381" max="15381" width="18.88671875" style="51" customWidth="1"/>
    <col min="15382" max="15382" width="21.44140625" style="51" customWidth="1"/>
    <col min="15383" max="15383" width="17" style="51" customWidth="1"/>
    <col min="15384" max="15384" width="16.88671875" style="51" customWidth="1"/>
    <col min="15385" max="15395" width="8.88671875" style="51"/>
    <col min="15396" max="15396" width="9.6640625" style="51" customWidth="1"/>
    <col min="15397" max="15398" width="8.88671875" style="51"/>
    <col min="15399" max="15399" width="10.33203125" style="51" customWidth="1"/>
    <col min="15400" max="15400" width="11.33203125" style="51" customWidth="1"/>
    <col min="15401" max="15401" width="12.33203125" style="51" customWidth="1"/>
    <col min="15402" max="15424" width="8.88671875" style="51"/>
    <col min="15425" max="15425" width="22.33203125" style="51" bestFit="1" customWidth="1"/>
    <col min="15426" max="15621" width="8.88671875" style="51"/>
    <col min="15622" max="15622" width="26.33203125" style="51" bestFit="1" customWidth="1"/>
    <col min="15623" max="15628" width="8.88671875" style="51"/>
    <col min="15629" max="15629" width="13.88671875" style="51" bestFit="1" customWidth="1"/>
    <col min="15630" max="15630" width="12.5546875" style="51" customWidth="1"/>
    <col min="15631" max="15631" width="13.88671875" style="51" customWidth="1"/>
    <col min="15632" max="15632" width="14" style="51" customWidth="1"/>
    <col min="15633" max="15633" width="17.33203125" style="51" customWidth="1"/>
    <col min="15634" max="15634" width="24.6640625" style="51" customWidth="1"/>
    <col min="15635" max="15635" width="18.6640625" style="51" customWidth="1"/>
    <col min="15636" max="15636" width="12" style="51" customWidth="1"/>
    <col min="15637" max="15637" width="18.88671875" style="51" customWidth="1"/>
    <col min="15638" max="15638" width="21.44140625" style="51" customWidth="1"/>
    <col min="15639" max="15639" width="17" style="51" customWidth="1"/>
    <col min="15640" max="15640" width="16.88671875" style="51" customWidth="1"/>
    <col min="15641" max="15651" width="8.88671875" style="51"/>
    <col min="15652" max="15652" width="9.6640625" style="51" customWidth="1"/>
    <col min="15653" max="15654" width="8.88671875" style="51"/>
    <col min="15655" max="15655" width="10.33203125" style="51" customWidth="1"/>
    <col min="15656" max="15656" width="11.33203125" style="51" customWidth="1"/>
    <col min="15657" max="15657" width="12.33203125" style="51" customWidth="1"/>
    <col min="15658" max="15680" width="8.88671875" style="51"/>
    <col min="15681" max="15681" width="22.33203125" style="51" bestFit="1" customWidth="1"/>
    <col min="15682" max="15877" width="8.88671875" style="51"/>
    <col min="15878" max="15878" width="26.33203125" style="51" bestFit="1" customWidth="1"/>
    <col min="15879" max="15884" width="8.88671875" style="51"/>
    <col min="15885" max="15885" width="13.88671875" style="51" bestFit="1" customWidth="1"/>
    <col min="15886" max="15886" width="12.5546875" style="51" customWidth="1"/>
    <col min="15887" max="15887" width="13.88671875" style="51" customWidth="1"/>
    <col min="15888" max="15888" width="14" style="51" customWidth="1"/>
    <col min="15889" max="15889" width="17.33203125" style="51" customWidth="1"/>
    <col min="15890" max="15890" width="24.6640625" style="51" customWidth="1"/>
    <col min="15891" max="15891" width="18.6640625" style="51" customWidth="1"/>
    <col min="15892" max="15892" width="12" style="51" customWidth="1"/>
    <col min="15893" max="15893" width="18.88671875" style="51" customWidth="1"/>
    <col min="15894" max="15894" width="21.44140625" style="51" customWidth="1"/>
    <col min="15895" max="15895" width="17" style="51" customWidth="1"/>
    <col min="15896" max="15896" width="16.88671875" style="51" customWidth="1"/>
    <col min="15897" max="15907" width="8.88671875" style="51"/>
    <col min="15908" max="15908" width="9.6640625" style="51" customWidth="1"/>
    <col min="15909" max="15910" width="8.88671875" style="51"/>
    <col min="15911" max="15911" width="10.33203125" style="51" customWidth="1"/>
    <col min="15912" max="15912" width="11.33203125" style="51" customWidth="1"/>
    <col min="15913" max="15913" width="12.33203125" style="51" customWidth="1"/>
    <col min="15914" max="15936" width="8.88671875" style="51"/>
    <col min="15937" max="15937" width="22.33203125" style="51" bestFit="1" customWidth="1"/>
    <col min="15938" max="16133" width="8.88671875" style="51"/>
    <col min="16134" max="16134" width="26.33203125" style="51" bestFit="1" customWidth="1"/>
    <col min="16135" max="16140" width="8.88671875" style="51"/>
    <col min="16141" max="16141" width="13.88671875" style="51" bestFit="1" customWidth="1"/>
    <col min="16142" max="16142" width="12.5546875" style="51" customWidth="1"/>
    <col min="16143" max="16143" width="13.88671875" style="51" customWidth="1"/>
    <col min="16144" max="16144" width="14" style="51" customWidth="1"/>
    <col min="16145" max="16145" width="17.33203125" style="51" customWidth="1"/>
    <col min="16146" max="16146" width="24.6640625" style="51" customWidth="1"/>
    <col min="16147" max="16147" width="18.6640625" style="51" customWidth="1"/>
    <col min="16148" max="16148" width="12" style="51" customWidth="1"/>
    <col min="16149" max="16149" width="18.88671875" style="51" customWidth="1"/>
    <col min="16150" max="16150" width="21.44140625" style="51" customWidth="1"/>
    <col min="16151" max="16151" width="17" style="51" customWidth="1"/>
    <col min="16152" max="16152" width="16.88671875" style="51" customWidth="1"/>
    <col min="16153" max="16163" width="8.88671875" style="51"/>
    <col min="16164" max="16164" width="9.6640625" style="51" customWidth="1"/>
    <col min="16165" max="16166" width="8.88671875" style="51"/>
    <col min="16167" max="16167" width="10.33203125" style="51" customWidth="1"/>
    <col min="16168" max="16168" width="11.33203125" style="51" customWidth="1"/>
    <col min="16169" max="16169" width="12.33203125" style="51" customWidth="1"/>
    <col min="16170" max="16192" width="8.88671875" style="51"/>
    <col min="16193" max="16193" width="22.33203125" style="51" bestFit="1" customWidth="1"/>
    <col min="16194" max="16384" width="8.88671875" style="51"/>
  </cols>
  <sheetData>
    <row r="1" spans="1:73" s="50" customFormat="1" ht="196.5" customHeight="1">
      <c r="A1" s="38" t="s">
        <v>1726</v>
      </c>
      <c r="B1" s="38" t="s">
        <v>1727</v>
      </c>
      <c r="C1" s="38" t="s">
        <v>1728</v>
      </c>
      <c r="D1" s="38" t="s">
        <v>1729</v>
      </c>
      <c r="E1" s="38" t="s">
        <v>1730</v>
      </c>
      <c r="F1" s="38" t="s">
        <v>1731</v>
      </c>
      <c r="G1" s="38" t="s">
        <v>1732</v>
      </c>
      <c r="H1" s="38" t="s">
        <v>1733</v>
      </c>
      <c r="I1" s="38" t="s">
        <v>1734</v>
      </c>
      <c r="J1" s="38" t="s">
        <v>1735</v>
      </c>
      <c r="K1" s="39" t="s">
        <v>1736</v>
      </c>
      <c r="L1" s="40" t="s">
        <v>1737</v>
      </c>
      <c r="M1" s="41" t="s">
        <v>1738</v>
      </c>
      <c r="N1" s="38" t="s">
        <v>1739</v>
      </c>
      <c r="O1" s="38" t="s">
        <v>1740</v>
      </c>
      <c r="P1" s="42" t="s">
        <v>1741</v>
      </c>
      <c r="Q1" s="38" t="s">
        <v>1742</v>
      </c>
      <c r="R1" s="38" t="s">
        <v>1743</v>
      </c>
      <c r="S1" s="38" t="s">
        <v>1744</v>
      </c>
      <c r="T1" s="38" t="s">
        <v>1745</v>
      </c>
      <c r="U1" s="38" t="s">
        <v>1746</v>
      </c>
      <c r="V1" s="38" t="s">
        <v>1747</v>
      </c>
      <c r="W1" s="38" t="s">
        <v>1748</v>
      </c>
      <c r="X1" s="38" t="s">
        <v>1749</v>
      </c>
      <c r="Y1" s="38" t="s">
        <v>1750</v>
      </c>
      <c r="Z1" s="38" t="s">
        <v>1751</v>
      </c>
      <c r="AA1" s="38" t="s">
        <v>1752</v>
      </c>
      <c r="AB1" s="38" t="s">
        <v>1753</v>
      </c>
      <c r="AC1" s="38" t="s">
        <v>1754</v>
      </c>
      <c r="AD1" s="38" t="s">
        <v>1755</v>
      </c>
      <c r="AE1" s="333" t="s">
        <v>1756</v>
      </c>
      <c r="AF1" s="333"/>
      <c r="AG1" s="38" t="s">
        <v>1757</v>
      </c>
      <c r="AH1" s="38" t="s">
        <v>1758</v>
      </c>
      <c r="AI1" s="38" t="s">
        <v>1759</v>
      </c>
      <c r="AJ1" s="38" t="s">
        <v>1760</v>
      </c>
      <c r="AK1" s="38" t="s">
        <v>1761</v>
      </c>
      <c r="AL1" s="38" t="s">
        <v>1762</v>
      </c>
      <c r="AM1" s="38" t="s">
        <v>1758</v>
      </c>
      <c r="AN1" s="38" t="s">
        <v>1759</v>
      </c>
      <c r="AO1" s="38" t="s">
        <v>1760</v>
      </c>
      <c r="AP1" s="38" t="s">
        <v>1761</v>
      </c>
      <c r="AQ1" s="38" t="s">
        <v>1763</v>
      </c>
      <c r="AR1" s="38" t="s">
        <v>1758</v>
      </c>
      <c r="AS1" s="38" t="s">
        <v>1759</v>
      </c>
      <c r="AT1" s="38" t="s">
        <v>1760</v>
      </c>
      <c r="AU1" s="38" t="s">
        <v>1761</v>
      </c>
      <c r="AV1" s="38" t="s">
        <v>1763</v>
      </c>
      <c r="AW1" s="38" t="s">
        <v>1764</v>
      </c>
      <c r="AX1" s="38" t="s">
        <v>1765</v>
      </c>
      <c r="AY1" s="38" t="s">
        <v>1766</v>
      </c>
      <c r="AZ1" s="38" t="s">
        <v>1767</v>
      </c>
      <c r="BA1" s="38" t="s">
        <v>1768</v>
      </c>
      <c r="BB1" s="38" t="s">
        <v>1769</v>
      </c>
      <c r="BC1" s="38" t="s">
        <v>1770</v>
      </c>
      <c r="BD1" s="38" t="s">
        <v>1771</v>
      </c>
      <c r="BE1" s="43" t="s">
        <v>1772</v>
      </c>
      <c r="BF1" s="43" t="s">
        <v>1773</v>
      </c>
      <c r="BG1" s="38" t="s">
        <v>1774</v>
      </c>
      <c r="BH1" s="38" t="s">
        <v>1775</v>
      </c>
      <c r="BI1" s="38" t="s">
        <v>1776</v>
      </c>
      <c r="BJ1" s="38" t="s">
        <v>1777</v>
      </c>
      <c r="BK1" s="38" t="s">
        <v>1778</v>
      </c>
      <c r="BL1" s="38" t="s">
        <v>1779</v>
      </c>
      <c r="BM1" s="38" t="s">
        <v>1780</v>
      </c>
      <c r="BN1" s="38" t="s">
        <v>1781</v>
      </c>
      <c r="BO1" s="38" t="s">
        <v>1782</v>
      </c>
      <c r="BP1" s="38" t="s">
        <v>1783</v>
      </c>
      <c r="BQ1" s="38" t="s">
        <v>1784</v>
      </c>
      <c r="BR1" s="38" t="s">
        <v>1785</v>
      </c>
      <c r="BS1" s="43" t="s">
        <v>17</v>
      </c>
      <c r="BT1" s="334" t="s">
        <v>2601</v>
      </c>
      <c r="BU1" s="331" t="s">
        <v>2602</v>
      </c>
    </row>
    <row r="2" spans="1:73" s="50" customFormat="1" ht="46.95" customHeight="1">
      <c r="A2" s="38"/>
      <c r="B2" s="38"/>
      <c r="C2" s="38"/>
      <c r="D2" s="38"/>
      <c r="E2" s="38"/>
      <c r="F2" s="38"/>
      <c r="G2" s="38"/>
      <c r="H2" s="38"/>
      <c r="I2" s="38"/>
      <c r="J2" s="38"/>
      <c r="K2" s="39"/>
      <c r="L2" s="40"/>
      <c r="M2" s="41"/>
      <c r="N2" s="38"/>
      <c r="O2" s="38"/>
      <c r="P2" s="42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45" t="s">
        <v>1786</v>
      </c>
      <c r="AF2" s="45" t="s">
        <v>1787</v>
      </c>
      <c r="AG2" s="38"/>
      <c r="AH2" s="333" t="s">
        <v>1788</v>
      </c>
      <c r="AI2" s="333"/>
      <c r="AJ2" s="333"/>
      <c r="AK2" s="333"/>
      <c r="AL2" s="333"/>
      <c r="AM2" s="333" t="s">
        <v>1789</v>
      </c>
      <c r="AN2" s="333"/>
      <c r="AO2" s="333"/>
      <c r="AP2" s="333"/>
      <c r="AQ2" s="333"/>
      <c r="AR2" s="333" t="s">
        <v>1790</v>
      </c>
      <c r="AS2" s="333"/>
      <c r="AT2" s="333"/>
      <c r="AU2" s="333"/>
      <c r="AV2" s="333"/>
      <c r="AW2" s="38"/>
      <c r="AX2" s="38"/>
      <c r="AY2" s="38"/>
      <c r="AZ2" s="38"/>
      <c r="BA2" s="38"/>
      <c r="BB2" s="38"/>
      <c r="BC2" s="38"/>
      <c r="BD2" s="38"/>
      <c r="BE2" s="43"/>
      <c r="BF2" s="43"/>
      <c r="BG2" s="38"/>
      <c r="BH2" s="38"/>
      <c r="BI2" s="38"/>
      <c r="BJ2" s="38"/>
      <c r="BK2" s="38"/>
      <c r="BL2" s="38"/>
      <c r="BM2" s="38"/>
      <c r="BN2" s="38"/>
      <c r="BO2" s="38"/>
      <c r="BP2" s="38"/>
      <c r="BQ2" s="38"/>
      <c r="BR2" s="38"/>
      <c r="BS2" s="43"/>
      <c r="BT2" s="335"/>
      <c r="BU2" s="332"/>
    </row>
    <row r="3" spans="1:73" ht="28.8">
      <c r="A3" s="54" t="s">
        <v>1791</v>
      </c>
      <c r="B3" s="54" t="s">
        <v>1792</v>
      </c>
      <c r="C3" s="58" t="s">
        <v>2386</v>
      </c>
      <c r="D3" s="58" t="s">
        <v>2387</v>
      </c>
      <c r="E3" s="58" t="s">
        <v>2388</v>
      </c>
      <c r="F3" s="58"/>
      <c r="G3" s="58"/>
      <c r="H3" s="58"/>
      <c r="I3" s="55" t="s">
        <v>1793</v>
      </c>
      <c r="J3" s="66" t="s">
        <v>1794</v>
      </c>
      <c r="K3" s="56" t="s">
        <v>1266</v>
      </c>
      <c r="L3" s="67">
        <v>44797</v>
      </c>
      <c r="M3" s="57">
        <v>44867</v>
      </c>
      <c r="N3" s="54" t="s">
        <v>1795</v>
      </c>
      <c r="O3" s="54" t="s">
        <v>1792</v>
      </c>
      <c r="P3" s="55" t="s">
        <v>1793</v>
      </c>
      <c r="Q3" s="54" t="s">
        <v>1791</v>
      </c>
      <c r="R3" s="54"/>
      <c r="S3" s="54" t="s">
        <v>1791</v>
      </c>
      <c r="T3" s="54" t="s">
        <v>1796</v>
      </c>
      <c r="U3" s="54" t="s">
        <v>1797</v>
      </c>
      <c r="V3" s="58"/>
      <c r="W3" s="58"/>
      <c r="X3" s="58"/>
      <c r="Y3" s="58"/>
      <c r="Z3" s="54" t="s">
        <v>1791</v>
      </c>
      <c r="AA3" s="58"/>
      <c r="AB3" s="54" t="s">
        <v>1791</v>
      </c>
      <c r="AC3" s="54"/>
      <c r="AD3" s="54" t="s">
        <v>1798</v>
      </c>
      <c r="AE3" s="54">
        <v>2</v>
      </c>
      <c r="AF3" s="54">
        <v>4</v>
      </c>
      <c r="AG3" s="54" t="s">
        <v>1799</v>
      </c>
      <c r="AH3" s="54" t="s">
        <v>1794</v>
      </c>
      <c r="AI3" s="54" t="s">
        <v>1800</v>
      </c>
      <c r="AJ3" s="54" t="s">
        <v>1801</v>
      </c>
      <c r="AK3" s="54" t="s">
        <v>1802</v>
      </c>
      <c r="AL3" s="54" t="s">
        <v>1803</v>
      </c>
      <c r="AM3" s="54"/>
      <c r="AN3" s="54"/>
      <c r="AO3" s="54"/>
      <c r="AP3" s="54"/>
      <c r="AQ3" s="54"/>
      <c r="AR3" s="58"/>
      <c r="AS3" s="58"/>
      <c r="AT3" s="58"/>
      <c r="AU3" s="58"/>
      <c r="AV3" s="58"/>
      <c r="AW3" s="54" t="s">
        <v>1804</v>
      </c>
      <c r="AX3" s="58"/>
      <c r="AY3" s="54" t="s">
        <v>1804</v>
      </c>
      <c r="AZ3" s="54"/>
      <c r="BA3" s="54">
        <v>2</v>
      </c>
      <c r="BB3" s="54">
        <v>1.5</v>
      </c>
      <c r="BC3" s="54"/>
      <c r="BD3" s="54"/>
      <c r="BE3" s="54">
        <f>BD3*7</f>
        <v>0</v>
      </c>
      <c r="BF3" s="54">
        <f>BA3*7</f>
        <v>14</v>
      </c>
      <c r="BG3" s="54" t="s">
        <v>1805</v>
      </c>
      <c r="BH3" s="54"/>
      <c r="BI3" s="54" t="s">
        <v>1805</v>
      </c>
      <c r="BJ3" s="54"/>
      <c r="BK3" s="54"/>
      <c r="BL3" s="54" t="s">
        <v>1806</v>
      </c>
      <c r="BM3" s="54" t="s">
        <v>1805</v>
      </c>
      <c r="BN3" s="54" t="s">
        <v>1805</v>
      </c>
      <c r="BO3" s="54" t="s">
        <v>1804</v>
      </c>
      <c r="BP3" s="54" t="s">
        <v>1804</v>
      </c>
      <c r="BQ3" s="54" t="s">
        <v>1807</v>
      </c>
      <c r="BR3" s="54" t="s">
        <v>1805</v>
      </c>
      <c r="BS3" s="59" t="str">
        <f>IF(BC3="Yes",((BE3/(BF3+BE3)))," ")</f>
        <v xml:space="preserve"> </v>
      </c>
      <c r="BT3" s="75">
        <f>IF(BC3="Yes",1,2)</f>
        <v>2</v>
      </c>
      <c r="BU3" s="76">
        <f>IF(AW3="Yes",1,2)</f>
        <v>1</v>
      </c>
    </row>
    <row r="4" spans="1:73" ht="28.8">
      <c r="A4" s="49" t="s">
        <v>1791</v>
      </c>
      <c r="B4" s="49" t="s">
        <v>1808</v>
      </c>
      <c r="C4" s="33" t="s">
        <v>2389</v>
      </c>
      <c r="D4" s="33" t="s">
        <v>2387</v>
      </c>
      <c r="E4" s="33" t="s">
        <v>2390</v>
      </c>
      <c r="F4" s="33"/>
      <c r="G4" s="33"/>
      <c r="H4" s="33"/>
      <c r="I4" s="60" t="s">
        <v>1809</v>
      </c>
      <c r="J4" s="68" t="s">
        <v>1794</v>
      </c>
      <c r="K4" s="61" t="s">
        <v>224</v>
      </c>
      <c r="L4" s="69">
        <v>44782</v>
      </c>
      <c r="M4" s="62">
        <v>44867</v>
      </c>
      <c r="N4" s="49" t="s">
        <v>1795</v>
      </c>
      <c r="O4" s="49" t="s">
        <v>1808</v>
      </c>
      <c r="P4" s="60" t="s">
        <v>1809</v>
      </c>
      <c r="Q4" s="49" t="s">
        <v>1791</v>
      </c>
      <c r="R4" s="49"/>
      <c r="S4" s="49" t="s">
        <v>1791</v>
      </c>
      <c r="T4" s="49" t="s">
        <v>1810</v>
      </c>
      <c r="U4" s="49" t="s">
        <v>1797</v>
      </c>
      <c r="V4" s="33"/>
      <c r="W4" s="33"/>
      <c r="X4" s="33"/>
      <c r="Y4" s="33"/>
      <c r="Z4" s="49" t="s">
        <v>1791</v>
      </c>
      <c r="AA4" s="33"/>
      <c r="AB4" s="49" t="s">
        <v>1811</v>
      </c>
      <c r="AC4" s="49" t="s">
        <v>1812</v>
      </c>
      <c r="AD4" s="49" t="s">
        <v>1798</v>
      </c>
      <c r="AE4" s="49">
        <v>6</v>
      </c>
      <c r="AF4" s="49">
        <v>0</v>
      </c>
      <c r="AG4" s="49" t="s">
        <v>1799</v>
      </c>
      <c r="AH4" s="49" t="s">
        <v>1794</v>
      </c>
      <c r="AI4" s="49" t="s">
        <v>1800</v>
      </c>
      <c r="AJ4" s="49" t="s">
        <v>1813</v>
      </c>
      <c r="AK4" s="49" t="s">
        <v>1814</v>
      </c>
      <c r="AL4" s="49" t="s">
        <v>1803</v>
      </c>
      <c r="AM4" s="49"/>
      <c r="AN4" s="49"/>
      <c r="AO4" s="49"/>
      <c r="AP4" s="49"/>
      <c r="AQ4" s="49"/>
      <c r="AR4" s="33"/>
      <c r="AS4" s="33"/>
      <c r="AT4" s="33"/>
      <c r="AU4" s="33"/>
      <c r="AV4" s="33"/>
      <c r="AW4" s="49" t="s">
        <v>1804</v>
      </c>
      <c r="AX4" s="33"/>
      <c r="AY4" s="49" t="s">
        <v>1804</v>
      </c>
      <c r="AZ4" s="49"/>
      <c r="BA4" s="49">
        <v>2</v>
      </c>
      <c r="BB4" s="49">
        <v>1.5</v>
      </c>
      <c r="BC4" s="49"/>
      <c r="BD4" s="49"/>
      <c r="BE4" s="63">
        <f t="shared" ref="BE4:BE65" si="0">BD4*7</f>
        <v>0</v>
      </c>
      <c r="BF4" s="63">
        <f t="shared" ref="BF4:BF65" si="1">BA4*7</f>
        <v>14</v>
      </c>
      <c r="BG4" s="49" t="s">
        <v>1805</v>
      </c>
      <c r="BH4" s="49"/>
      <c r="BI4" s="49" t="s">
        <v>1805</v>
      </c>
      <c r="BJ4" s="49"/>
      <c r="BK4" s="49"/>
      <c r="BL4" s="49" t="s">
        <v>1815</v>
      </c>
      <c r="BM4" s="49" t="s">
        <v>1805</v>
      </c>
      <c r="BN4" s="49" t="s">
        <v>1805</v>
      </c>
      <c r="BO4" s="49" t="s">
        <v>1804</v>
      </c>
      <c r="BP4" s="49" t="s">
        <v>1804</v>
      </c>
      <c r="BQ4" s="49" t="s">
        <v>1816</v>
      </c>
      <c r="BR4" s="49" t="s">
        <v>1805</v>
      </c>
      <c r="BS4" s="59" t="str">
        <f t="shared" ref="BS4:BS65" si="2">IF(BC4="Yes",((BE4/(BF4+BE4)))," ")</f>
        <v xml:space="preserve"> </v>
      </c>
      <c r="BT4" s="75">
        <f t="shared" ref="BT4:BT67" si="3">IF(BC4="Yes",1,2)</f>
        <v>2</v>
      </c>
      <c r="BU4" s="76">
        <f t="shared" ref="BU4:BU67" si="4">IF(AW4="Yes",1,2)</f>
        <v>1</v>
      </c>
    </row>
    <row r="5" spans="1:73" ht="28.8">
      <c r="A5" s="49" t="s">
        <v>1791</v>
      </c>
      <c r="B5" s="49" t="s">
        <v>1817</v>
      </c>
      <c r="C5" s="33" t="s">
        <v>2391</v>
      </c>
      <c r="D5" s="33" t="s">
        <v>2387</v>
      </c>
      <c r="E5" s="33" t="s">
        <v>2390</v>
      </c>
      <c r="F5" s="33"/>
      <c r="G5" s="33"/>
      <c r="H5" s="33"/>
      <c r="I5" s="60" t="s">
        <v>1818</v>
      </c>
      <c r="J5" s="68" t="s">
        <v>1794</v>
      </c>
      <c r="K5" s="61" t="s">
        <v>904</v>
      </c>
      <c r="L5" s="69">
        <v>44830</v>
      </c>
      <c r="M5" s="62">
        <v>44867</v>
      </c>
      <c r="N5" s="49" t="s">
        <v>1795</v>
      </c>
      <c r="O5" s="49" t="s">
        <v>1817</v>
      </c>
      <c r="P5" s="60" t="s">
        <v>1818</v>
      </c>
      <c r="Q5" s="49" t="s">
        <v>1791</v>
      </c>
      <c r="R5" s="49"/>
      <c r="S5" s="49" t="s">
        <v>1791</v>
      </c>
      <c r="T5" s="49" t="s">
        <v>1819</v>
      </c>
      <c r="U5" s="49" t="s">
        <v>1797</v>
      </c>
      <c r="V5" s="33"/>
      <c r="W5" s="33"/>
      <c r="X5" s="33"/>
      <c r="Y5" s="33"/>
      <c r="Z5" s="49" t="s">
        <v>1791</v>
      </c>
      <c r="AA5" s="33"/>
      <c r="AB5" s="49" t="s">
        <v>1791</v>
      </c>
      <c r="AC5" s="49"/>
      <c r="AD5" s="49" t="s">
        <v>1820</v>
      </c>
      <c r="AE5" s="49"/>
      <c r="AF5" s="49"/>
      <c r="AG5" s="49" t="s">
        <v>1799</v>
      </c>
      <c r="AH5" s="49" t="s">
        <v>1794</v>
      </c>
      <c r="AI5" s="49" t="s">
        <v>1800</v>
      </c>
      <c r="AJ5" s="49" t="s">
        <v>1821</v>
      </c>
      <c r="AK5" s="49" t="s">
        <v>1802</v>
      </c>
      <c r="AL5" s="49" t="s">
        <v>1803</v>
      </c>
      <c r="AM5" s="49"/>
      <c r="AN5" s="49"/>
      <c r="AO5" s="49"/>
      <c r="AP5" s="49"/>
      <c r="AQ5" s="49"/>
      <c r="AR5" s="33"/>
      <c r="AS5" s="33"/>
      <c r="AT5" s="33"/>
      <c r="AU5" s="33"/>
      <c r="AV5" s="33"/>
      <c r="AW5" s="49" t="s">
        <v>1804</v>
      </c>
      <c r="AX5" s="33"/>
      <c r="AY5" s="49" t="s">
        <v>1804</v>
      </c>
      <c r="AZ5" s="49"/>
      <c r="BA5" s="49">
        <v>3</v>
      </c>
      <c r="BB5" s="49">
        <v>2</v>
      </c>
      <c r="BC5" s="49"/>
      <c r="BD5" s="49"/>
      <c r="BE5" s="63">
        <f t="shared" si="0"/>
        <v>0</v>
      </c>
      <c r="BF5" s="63">
        <f t="shared" si="1"/>
        <v>21</v>
      </c>
      <c r="BG5" s="49" t="s">
        <v>1804</v>
      </c>
      <c r="BH5" s="49" t="s">
        <v>1822</v>
      </c>
      <c r="BI5" s="49" t="s">
        <v>1805</v>
      </c>
      <c r="BJ5" s="49"/>
      <c r="BK5" s="49"/>
      <c r="BL5" s="49" t="s">
        <v>1823</v>
      </c>
      <c r="BM5" s="49" t="s">
        <v>1805</v>
      </c>
      <c r="BN5" s="49" t="s">
        <v>1805</v>
      </c>
      <c r="BO5" s="49" t="s">
        <v>1804</v>
      </c>
      <c r="BP5" s="49" t="s">
        <v>1804</v>
      </c>
      <c r="BQ5" s="49" t="s">
        <v>1824</v>
      </c>
      <c r="BR5" s="49" t="s">
        <v>1805</v>
      </c>
      <c r="BS5" s="59" t="str">
        <f t="shared" si="2"/>
        <v xml:space="preserve"> </v>
      </c>
      <c r="BT5" s="75">
        <f t="shared" si="3"/>
        <v>2</v>
      </c>
      <c r="BU5" s="76">
        <f t="shared" si="4"/>
        <v>1</v>
      </c>
    </row>
    <row r="6" spans="1:73" ht="28.8">
      <c r="A6" s="54" t="s">
        <v>1791</v>
      </c>
      <c r="B6" s="54" t="s">
        <v>1825</v>
      </c>
      <c r="C6" s="58" t="s">
        <v>2392</v>
      </c>
      <c r="D6" s="58" t="s">
        <v>2387</v>
      </c>
      <c r="E6" s="58" t="s">
        <v>2390</v>
      </c>
      <c r="F6" s="58"/>
      <c r="G6" s="58"/>
      <c r="H6" s="58"/>
      <c r="I6" s="55" t="s">
        <v>1826</v>
      </c>
      <c r="J6" s="66" t="s">
        <v>1794</v>
      </c>
      <c r="K6" s="56" t="s">
        <v>493</v>
      </c>
      <c r="L6" s="67">
        <v>44761</v>
      </c>
      <c r="M6" s="57" t="s">
        <v>1827</v>
      </c>
      <c r="N6" s="54" t="s">
        <v>1795</v>
      </c>
      <c r="O6" s="54" t="s">
        <v>1825</v>
      </c>
      <c r="P6" s="55" t="s">
        <v>1826</v>
      </c>
      <c r="Q6" s="54" t="s">
        <v>1791</v>
      </c>
      <c r="R6" s="54"/>
      <c r="S6" s="54" t="s">
        <v>1791</v>
      </c>
      <c r="T6" s="54" t="s">
        <v>1828</v>
      </c>
      <c r="U6" s="54" t="s">
        <v>1797</v>
      </c>
      <c r="V6" s="58"/>
      <c r="W6" s="58"/>
      <c r="X6" s="58"/>
      <c r="Y6" s="58"/>
      <c r="Z6" s="54" t="s">
        <v>1791</v>
      </c>
      <c r="AA6" s="58"/>
      <c r="AB6" s="54" t="s">
        <v>1791</v>
      </c>
      <c r="AC6" s="54"/>
      <c r="AD6" s="54" t="s">
        <v>1820</v>
      </c>
      <c r="AE6" s="54">
        <v>7</v>
      </c>
      <c r="AF6" s="54">
        <v>3</v>
      </c>
      <c r="AG6" s="54" t="s">
        <v>1829</v>
      </c>
      <c r="AH6" s="54" t="s">
        <v>1794</v>
      </c>
      <c r="AI6" s="54" t="s">
        <v>1830</v>
      </c>
      <c r="AJ6" s="54" t="s">
        <v>1821</v>
      </c>
      <c r="AK6" s="54" t="s">
        <v>1802</v>
      </c>
      <c r="AL6" s="54" t="s">
        <v>1803</v>
      </c>
      <c r="AM6" s="54"/>
      <c r="AN6" s="54"/>
      <c r="AO6" s="54"/>
      <c r="AP6" s="54"/>
      <c r="AQ6" s="54"/>
      <c r="AR6" s="58"/>
      <c r="AS6" s="58"/>
      <c r="AT6" s="58"/>
      <c r="AU6" s="58"/>
      <c r="AV6" s="58"/>
      <c r="AW6" s="54" t="s">
        <v>1804</v>
      </c>
      <c r="AX6" s="58"/>
      <c r="AY6" s="54" t="s">
        <v>1804</v>
      </c>
      <c r="AZ6" s="54"/>
      <c r="BA6" s="54">
        <v>2</v>
      </c>
      <c r="BB6" s="54"/>
      <c r="BC6" s="54" t="s">
        <v>1805</v>
      </c>
      <c r="BD6" s="54"/>
      <c r="BE6" s="54">
        <f t="shared" si="0"/>
        <v>0</v>
      </c>
      <c r="BF6" s="54">
        <f t="shared" si="1"/>
        <v>14</v>
      </c>
      <c r="BG6" s="54" t="s">
        <v>1804</v>
      </c>
      <c r="BH6" s="54" t="s">
        <v>1822</v>
      </c>
      <c r="BI6" s="54" t="s">
        <v>1805</v>
      </c>
      <c r="BJ6" s="54" t="s">
        <v>1791</v>
      </c>
      <c r="BK6" s="54" t="s">
        <v>1831</v>
      </c>
      <c r="BL6" s="54" t="s">
        <v>1832</v>
      </c>
      <c r="BM6" s="54" t="s">
        <v>1805</v>
      </c>
      <c r="BN6" s="54" t="s">
        <v>1805</v>
      </c>
      <c r="BO6" s="54" t="s">
        <v>1804</v>
      </c>
      <c r="BP6" s="54" t="s">
        <v>1804</v>
      </c>
      <c r="BQ6" s="54" t="s">
        <v>1816</v>
      </c>
      <c r="BR6" s="54" t="s">
        <v>1805</v>
      </c>
      <c r="BS6" s="59" t="str">
        <f t="shared" si="2"/>
        <v xml:space="preserve"> </v>
      </c>
      <c r="BT6" s="75">
        <f t="shared" si="3"/>
        <v>2</v>
      </c>
      <c r="BU6" s="76">
        <f t="shared" si="4"/>
        <v>1</v>
      </c>
    </row>
    <row r="7" spans="1:73" ht="28.8">
      <c r="A7" s="49" t="s">
        <v>1791</v>
      </c>
      <c r="B7" s="49" t="s">
        <v>1833</v>
      </c>
      <c r="C7" s="33" t="s">
        <v>2393</v>
      </c>
      <c r="D7" s="33" t="s">
        <v>2387</v>
      </c>
      <c r="E7" s="33" t="s">
        <v>2390</v>
      </c>
      <c r="F7" s="33"/>
      <c r="G7" s="33"/>
      <c r="H7" s="33"/>
      <c r="I7" s="60" t="s">
        <v>1834</v>
      </c>
      <c r="J7" s="68" t="s">
        <v>1794</v>
      </c>
      <c r="K7" s="61" t="s">
        <v>557</v>
      </c>
      <c r="L7" s="69">
        <v>44760</v>
      </c>
      <c r="M7" s="62" t="s">
        <v>1827</v>
      </c>
      <c r="N7" s="49" t="s">
        <v>1795</v>
      </c>
      <c r="O7" s="49" t="s">
        <v>1833</v>
      </c>
      <c r="P7" s="60" t="s">
        <v>1834</v>
      </c>
      <c r="Q7" s="49" t="s">
        <v>1791</v>
      </c>
      <c r="R7" s="49"/>
      <c r="S7" s="49" t="s">
        <v>1791</v>
      </c>
      <c r="T7" s="49"/>
      <c r="U7" s="49"/>
      <c r="V7" s="33"/>
      <c r="W7" s="33"/>
      <c r="X7" s="33"/>
      <c r="Y7" s="33"/>
      <c r="Z7" s="49" t="s">
        <v>1791</v>
      </c>
      <c r="AA7" s="33"/>
      <c r="AB7" s="49" t="s">
        <v>1791</v>
      </c>
      <c r="AC7" s="49"/>
      <c r="AD7" s="49" t="s">
        <v>1820</v>
      </c>
      <c r="AE7" s="49">
        <v>2</v>
      </c>
      <c r="AF7" s="49">
        <v>0</v>
      </c>
      <c r="AG7" s="49" t="s">
        <v>1799</v>
      </c>
      <c r="AH7" s="49" t="s">
        <v>1794</v>
      </c>
      <c r="AI7" s="49" t="s">
        <v>1800</v>
      </c>
      <c r="AJ7" s="49" t="s">
        <v>1801</v>
      </c>
      <c r="AK7" s="49" t="s">
        <v>1802</v>
      </c>
      <c r="AL7" s="49" t="s">
        <v>1803</v>
      </c>
      <c r="AM7" s="49"/>
      <c r="AN7" s="49"/>
      <c r="AO7" s="49"/>
      <c r="AP7" s="49"/>
      <c r="AQ7" s="49"/>
      <c r="AR7" s="33"/>
      <c r="AS7" s="33"/>
      <c r="AT7" s="33"/>
      <c r="AU7" s="33"/>
      <c r="AV7" s="33"/>
      <c r="AW7" s="49" t="s">
        <v>1804</v>
      </c>
      <c r="AX7" s="33"/>
      <c r="AY7" s="49" t="s">
        <v>1804</v>
      </c>
      <c r="AZ7" s="49"/>
      <c r="BA7" s="49">
        <v>1</v>
      </c>
      <c r="BB7" s="49">
        <v>3</v>
      </c>
      <c r="BC7" s="49" t="s">
        <v>1805</v>
      </c>
      <c r="BD7" s="49"/>
      <c r="BE7" s="63">
        <f t="shared" si="0"/>
        <v>0</v>
      </c>
      <c r="BF7" s="63">
        <f t="shared" si="1"/>
        <v>7</v>
      </c>
      <c r="BG7" s="49" t="s">
        <v>1804</v>
      </c>
      <c r="BH7" s="49" t="s">
        <v>1822</v>
      </c>
      <c r="BI7" s="49" t="s">
        <v>1805</v>
      </c>
      <c r="BJ7" s="49" t="s">
        <v>1791</v>
      </c>
      <c r="BK7" s="49" t="s">
        <v>1835</v>
      </c>
      <c r="BL7" s="49" t="s">
        <v>1806</v>
      </c>
      <c r="BM7" s="49" t="s">
        <v>1805</v>
      </c>
      <c r="BN7" s="49" t="s">
        <v>1805</v>
      </c>
      <c r="BO7" s="49" t="s">
        <v>1804</v>
      </c>
      <c r="BP7" s="49" t="s">
        <v>1804</v>
      </c>
      <c r="BQ7" s="49" t="s">
        <v>1824</v>
      </c>
      <c r="BR7" s="49" t="s">
        <v>1805</v>
      </c>
      <c r="BS7" s="59" t="str">
        <f t="shared" si="2"/>
        <v xml:space="preserve"> </v>
      </c>
      <c r="BT7" s="75">
        <f t="shared" si="3"/>
        <v>2</v>
      </c>
      <c r="BU7" s="76">
        <f t="shared" si="4"/>
        <v>1</v>
      </c>
    </row>
    <row r="8" spans="1:73" ht="28.8">
      <c r="A8" s="49" t="s">
        <v>1791</v>
      </c>
      <c r="B8" s="49" t="s">
        <v>1836</v>
      </c>
      <c r="C8" s="33" t="s">
        <v>2394</v>
      </c>
      <c r="D8" s="33" t="s">
        <v>2387</v>
      </c>
      <c r="E8" s="33" t="s">
        <v>2390</v>
      </c>
      <c r="F8" s="33"/>
      <c r="G8" s="33"/>
      <c r="H8" s="33"/>
      <c r="I8" s="60" t="s">
        <v>1837</v>
      </c>
      <c r="J8" s="68" t="s">
        <v>1794</v>
      </c>
      <c r="K8" s="61" t="s">
        <v>249</v>
      </c>
      <c r="L8" s="69">
        <v>44753</v>
      </c>
      <c r="M8" s="62" t="s">
        <v>1827</v>
      </c>
      <c r="N8" s="49" t="s">
        <v>1795</v>
      </c>
      <c r="O8" s="49" t="s">
        <v>1836</v>
      </c>
      <c r="P8" s="60" t="s">
        <v>1837</v>
      </c>
      <c r="Q8" s="49" t="s">
        <v>1791</v>
      </c>
      <c r="R8" s="49"/>
      <c r="S8" s="49" t="s">
        <v>1791</v>
      </c>
      <c r="T8" s="49" t="s">
        <v>1828</v>
      </c>
      <c r="U8" s="49" t="s">
        <v>1797</v>
      </c>
      <c r="V8" s="33"/>
      <c r="W8" s="33"/>
      <c r="X8" s="33"/>
      <c r="Y8" s="33"/>
      <c r="Z8" s="49" t="s">
        <v>1791</v>
      </c>
      <c r="AA8" s="33"/>
      <c r="AB8" s="49" t="s">
        <v>1791</v>
      </c>
      <c r="AC8" s="49"/>
      <c r="AD8" s="49" t="s">
        <v>1798</v>
      </c>
      <c r="AE8" s="49">
        <v>3</v>
      </c>
      <c r="AF8" s="49">
        <v>5</v>
      </c>
      <c r="AG8" s="49" t="s">
        <v>1799</v>
      </c>
      <c r="AH8" s="49" t="s">
        <v>1794</v>
      </c>
      <c r="AI8" s="49" t="s">
        <v>1800</v>
      </c>
      <c r="AJ8" s="49" t="s">
        <v>1801</v>
      </c>
      <c r="AK8" s="49" t="s">
        <v>1802</v>
      </c>
      <c r="AL8" s="49" t="s">
        <v>1803</v>
      </c>
      <c r="AM8" s="49"/>
      <c r="AN8" s="49"/>
      <c r="AO8" s="49"/>
      <c r="AP8" s="49"/>
      <c r="AQ8" s="49"/>
      <c r="AR8" s="33"/>
      <c r="AS8" s="33"/>
      <c r="AT8" s="33"/>
      <c r="AU8" s="33"/>
      <c r="AV8" s="33"/>
      <c r="AW8" s="49" t="s">
        <v>1804</v>
      </c>
      <c r="AX8" s="33"/>
      <c r="AY8" s="49" t="s">
        <v>1804</v>
      </c>
      <c r="AZ8" s="49"/>
      <c r="BA8" s="49">
        <v>2</v>
      </c>
      <c r="BB8" s="49">
        <v>2</v>
      </c>
      <c r="BC8" s="49" t="s">
        <v>1805</v>
      </c>
      <c r="BD8" s="49"/>
      <c r="BE8" s="63">
        <f t="shared" si="0"/>
        <v>0</v>
      </c>
      <c r="BF8" s="63">
        <f t="shared" si="1"/>
        <v>14</v>
      </c>
      <c r="BG8" s="49" t="s">
        <v>1805</v>
      </c>
      <c r="BH8" s="49"/>
      <c r="BI8" s="49" t="s">
        <v>1805</v>
      </c>
      <c r="BJ8" s="49" t="s">
        <v>1791</v>
      </c>
      <c r="BK8" s="49" t="s">
        <v>1838</v>
      </c>
      <c r="BL8" s="49">
        <v>2000</v>
      </c>
      <c r="BM8" s="49" t="s">
        <v>1804</v>
      </c>
      <c r="BN8" s="49" t="s">
        <v>1805</v>
      </c>
      <c r="BO8" s="49" t="s">
        <v>1804</v>
      </c>
      <c r="BP8" s="49" t="s">
        <v>1804</v>
      </c>
      <c r="BQ8" s="49" t="s">
        <v>1816</v>
      </c>
      <c r="BR8" s="49" t="s">
        <v>1805</v>
      </c>
      <c r="BS8" s="59" t="str">
        <f t="shared" si="2"/>
        <v xml:space="preserve"> </v>
      </c>
      <c r="BT8" s="75">
        <f t="shared" si="3"/>
        <v>2</v>
      </c>
      <c r="BU8" s="76">
        <f t="shared" si="4"/>
        <v>1</v>
      </c>
    </row>
    <row r="9" spans="1:73" ht="28.8">
      <c r="A9" s="49" t="s">
        <v>1791</v>
      </c>
      <c r="B9" s="49" t="s">
        <v>1839</v>
      </c>
      <c r="C9" s="33" t="s">
        <v>2395</v>
      </c>
      <c r="D9" s="33" t="s">
        <v>2387</v>
      </c>
      <c r="E9" s="33" t="s">
        <v>2390</v>
      </c>
      <c r="F9" s="33"/>
      <c r="G9" s="33"/>
      <c r="H9" s="33"/>
      <c r="I9" s="60" t="s">
        <v>1840</v>
      </c>
      <c r="J9" s="68" t="s">
        <v>1794</v>
      </c>
      <c r="K9" s="61" t="s">
        <v>797</v>
      </c>
      <c r="L9" s="69">
        <v>44786</v>
      </c>
      <c r="M9" s="62" t="s">
        <v>1841</v>
      </c>
      <c r="N9" s="49" t="s">
        <v>1795</v>
      </c>
      <c r="O9" s="49" t="s">
        <v>1839</v>
      </c>
      <c r="P9" s="60" t="s">
        <v>1840</v>
      </c>
      <c r="Q9" s="49" t="s">
        <v>1791</v>
      </c>
      <c r="R9" s="49"/>
      <c r="S9" s="49" t="s">
        <v>1791</v>
      </c>
      <c r="T9" s="49" t="s">
        <v>1828</v>
      </c>
      <c r="U9" s="49" t="s">
        <v>1797</v>
      </c>
      <c r="V9" s="33"/>
      <c r="W9" s="33"/>
      <c r="X9" s="33"/>
      <c r="Y9" s="33"/>
      <c r="Z9" s="49" t="s">
        <v>1791</v>
      </c>
      <c r="AA9" s="33"/>
      <c r="AB9" s="49" t="s">
        <v>1791</v>
      </c>
      <c r="AC9" s="49"/>
      <c r="AD9" s="49" t="s">
        <v>1820</v>
      </c>
      <c r="AE9" s="49">
        <v>2</v>
      </c>
      <c r="AF9" s="49">
        <v>1</v>
      </c>
      <c r="AG9" s="49" t="s">
        <v>1799</v>
      </c>
      <c r="AH9" s="49" t="s">
        <v>1794</v>
      </c>
      <c r="AI9" s="49" t="s">
        <v>1800</v>
      </c>
      <c r="AJ9" s="49" t="s">
        <v>1801</v>
      </c>
      <c r="AK9" s="49" t="s">
        <v>1802</v>
      </c>
      <c r="AL9" s="49" t="s">
        <v>1842</v>
      </c>
      <c r="AM9" s="49"/>
      <c r="AN9" s="49"/>
      <c r="AO9" s="49"/>
      <c r="AP9" s="49"/>
      <c r="AQ9" s="49"/>
      <c r="AR9" s="33"/>
      <c r="AS9" s="33"/>
      <c r="AT9" s="33"/>
      <c r="AU9" s="33"/>
      <c r="AV9" s="33"/>
      <c r="AW9" s="49" t="s">
        <v>1804</v>
      </c>
      <c r="AX9" s="33"/>
      <c r="AY9" s="49" t="s">
        <v>1804</v>
      </c>
      <c r="AZ9" s="49"/>
      <c r="BA9" s="49">
        <v>2</v>
      </c>
      <c r="BB9" s="49">
        <v>2</v>
      </c>
      <c r="BC9" s="49" t="s">
        <v>1805</v>
      </c>
      <c r="BD9" s="49"/>
      <c r="BE9" s="63">
        <f t="shared" si="0"/>
        <v>0</v>
      </c>
      <c r="BF9" s="63">
        <f t="shared" si="1"/>
        <v>14</v>
      </c>
      <c r="BG9" s="49" t="s">
        <v>1805</v>
      </c>
      <c r="BH9" s="49"/>
      <c r="BI9" s="49" t="s">
        <v>1805</v>
      </c>
      <c r="BJ9" s="49" t="s">
        <v>1791</v>
      </c>
      <c r="BK9" s="49" t="s">
        <v>1843</v>
      </c>
      <c r="BL9" s="49">
        <v>4000</v>
      </c>
      <c r="BM9" s="49" t="s">
        <v>1804</v>
      </c>
      <c r="BN9" s="49" t="s">
        <v>1805</v>
      </c>
      <c r="BO9" s="49" t="s">
        <v>1804</v>
      </c>
      <c r="BP9" s="49" t="s">
        <v>1804</v>
      </c>
      <c r="BQ9" s="49" t="s">
        <v>1807</v>
      </c>
      <c r="BR9" s="49" t="s">
        <v>1805</v>
      </c>
      <c r="BS9" s="59" t="str">
        <f t="shared" si="2"/>
        <v xml:space="preserve"> </v>
      </c>
      <c r="BT9" s="75">
        <f t="shared" si="3"/>
        <v>2</v>
      </c>
      <c r="BU9" s="76">
        <f t="shared" si="4"/>
        <v>1</v>
      </c>
    </row>
    <row r="10" spans="1:73" ht="28.8">
      <c r="A10" s="49" t="s">
        <v>1791</v>
      </c>
      <c r="B10" s="49" t="s">
        <v>1844</v>
      </c>
      <c r="C10" s="33" t="s">
        <v>2396</v>
      </c>
      <c r="D10" s="33" t="s">
        <v>2387</v>
      </c>
      <c r="E10" s="33" t="s">
        <v>2390</v>
      </c>
      <c r="F10" s="33"/>
      <c r="G10" s="33"/>
      <c r="H10" s="33"/>
      <c r="I10" s="60" t="s">
        <v>1845</v>
      </c>
      <c r="J10" s="68" t="s">
        <v>1794</v>
      </c>
      <c r="K10" s="61" t="s">
        <v>421</v>
      </c>
      <c r="L10" s="69">
        <v>44763</v>
      </c>
      <c r="M10" s="62" t="s">
        <v>1841</v>
      </c>
      <c r="N10" s="49" t="s">
        <v>1795</v>
      </c>
      <c r="O10" s="49" t="s">
        <v>1844</v>
      </c>
      <c r="P10" s="60" t="s">
        <v>1845</v>
      </c>
      <c r="Q10" s="49" t="s">
        <v>1791</v>
      </c>
      <c r="R10" s="49"/>
      <c r="S10" s="49" t="s">
        <v>1791</v>
      </c>
      <c r="T10" s="49" t="s">
        <v>1828</v>
      </c>
      <c r="U10" s="49" t="s">
        <v>1797</v>
      </c>
      <c r="V10" s="33"/>
      <c r="W10" s="33"/>
      <c r="X10" s="33"/>
      <c r="Y10" s="33"/>
      <c r="Z10" s="49" t="s">
        <v>1791</v>
      </c>
      <c r="AA10" s="33"/>
      <c r="AB10" s="49" t="s">
        <v>1791</v>
      </c>
      <c r="AC10" s="49"/>
      <c r="AD10" s="49" t="s">
        <v>1820</v>
      </c>
      <c r="AE10" s="49">
        <v>4</v>
      </c>
      <c r="AF10" s="49">
        <v>2</v>
      </c>
      <c r="AG10" s="49" t="s">
        <v>1799</v>
      </c>
      <c r="AH10" s="49" t="s">
        <v>1794</v>
      </c>
      <c r="AI10" s="49" t="s">
        <v>1800</v>
      </c>
      <c r="AJ10" s="49" t="s">
        <v>1821</v>
      </c>
      <c r="AK10" s="49" t="s">
        <v>1802</v>
      </c>
      <c r="AL10" s="49" t="s">
        <v>1803</v>
      </c>
      <c r="AM10" s="49"/>
      <c r="AN10" s="49"/>
      <c r="AO10" s="49"/>
      <c r="AP10" s="49"/>
      <c r="AQ10" s="49"/>
      <c r="AR10" s="33"/>
      <c r="AS10" s="33"/>
      <c r="AT10" s="33"/>
      <c r="AU10" s="33"/>
      <c r="AV10" s="33"/>
      <c r="AW10" s="49" t="s">
        <v>1804</v>
      </c>
      <c r="AX10" s="33"/>
      <c r="AY10" s="49" t="s">
        <v>1804</v>
      </c>
      <c r="AZ10" s="49"/>
      <c r="BA10" s="49">
        <v>4</v>
      </c>
      <c r="BB10" s="49">
        <v>1</v>
      </c>
      <c r="BC10" s="49" t="s">
        <v>1805</v>
      </c>
      <c r="BD10" s="49"/>
      <c r="BE10" s="63">
        <f t="shared" si="0"/>
        <v>0</v>
      </c>
      <c r="BF10" s="63">
        <f t="shared" si="1"/>
        <v>28</v>
      </c>
      <c r="BG10" s="49" t="s">
        <v>1804</v>
      </c>
      <c r="BH10" s="49" t="s">
        <v>1822</v>
      </c>
      <c r="BI10" s="49" t="s">
        <v>1805</v>
      </c>
      <c r="BJ10" s="49" t="s">
        <v>1791</v>
      </c>
      <c r="BK10" s="49" t="s">
        <v>1846</v>
      </c>
      <c r="BL10" s="49">
        <v>400</v>
      </c>
      <c r="BM10" s="49" t="s">
        <v>1804</v>
      </c>
      <c r="BN10" s="49" t="s">
        <v>1805</v>
      </c>
      <c r="BO10" s="49" t="s">
        <v>1804</v>
      </c>
      <c r="BP10" s="49" t="s">
        <v>1804</v>
      </c>
      <c r="BQ10" s="49" t="s">
        <v>1824</v>
      </c>
      <c r="BR10" s="49" t="s">
        <v>1805</v>
      </c>
      <c r="BS10" s="59" t="str">
        <f t="shared" si="2"/>
        <v xml:space="preserve"> </v>
      </c>
      <c r="BT10" s="75">
        <f t="shared" si="3"/>
        <v>2</v>
      </c>
      <c r="BU10" s="76">
        <f t="shared" si="4"/>
        <v>1</v>
      </c>
    </row>
    <row r="11" spans="1:73" ht="28.8">
      <c r="A11" s="49" t="s">
        <v>1791</v>
      </c>
      <c r="B11" s="49" t="s">
        <v>1847</v>
      </c>
      <c r="C11" s="33" t="s">
        <v>2397</v>
      </c>
      <c r="D11" s="33" t="s">
        <v>2387</v>
      </c>
      <c r="E11" s="33" t="s">
        <v>2390</v>
      </c>
      <c r="F11" s="33"/>
      <c r="G11" s="33"/>
      <c r="H11" s="33"/>
      <c r="I11" s="60" t="s">
        <v>1848</v>
      </c>
      <c r="J11" s="68" t="s">
        <v>1794</v>
      </c>
      <c r="K11" s="61" t="s">
        <v>1652</v>
      </c>
      <c r="L11" s="69">
        <v>44813</v>
      </c>
      <c r="M11" s="62" t="s">
        <v>1841</v>
      </c>
      <c r="N11" s="49" t="s">
        <v>1795</v>
      </c>
      <c r="O11" s="49" t="s">
        <v>1847</v>
      </c>
      <c r="P11" s="60" t="s">
        <v>1848</v>
      </c>
      <c r="Q11" s="49" t="s">
        <v>1791</v>
      </c>
      <c r="R11" s="49"/>
      <c r="S11" s="49" t="s">
        <v>1791</v>
      </c>
      <c r="T11" s="49" t="s">
        <v>1849</v>
      </c>
      <c r="U11" s="49" t="s">
        <v>1797</v>
      </c>
      <c r="V11" s="33"/>
      <c r="W11" s="33"/>
      <c r="X11" s="33"/>
      <c r="Y11" s="33"/>
      <c r="Z11" s="49" t="s">
        <v>1791</v>
      </c>
      <c r="AA11" s="33"/>
      <c r="AB11" s="49" t="s">
        <v>1791</v>
      </c>
      <c r="AC11" s="49"/>
      <c r="AD11" s="49" t="s">
        <v>1820</v>
      </c>
      <c r="AE11" s="49">
        <v>6</v>
      </c>
      <c r="AF11" s="49">
        <v>1</v>
      </c>
      <c r="AG11" s="49" t="s">
        <v>1799</v>
      </c>
      <c r="AH11" s="49" t="s">
        <v>1794</v>
      </c>
      <c r="AI11" s="49" t="s">
        <v>1800</v>
      </c>
      <c r="AJ11" s="49" t="s">
        <v>1813</v>
      </c>
      <c r="AK11" s="49" t="s">
        <v>1802</v>
      </c>
      <c r="AL11" s="49" t="s">
        <v>1850</v>
      </c>
      <c r="AM11" s="49"/>
      <c r="AN11" s="49"/>
      <c r="AO11" s="49"/>
      <c r="AP11" s="49"/>
      <c r="AQ11" s="49"/>
      <c r="AR11" s="33"/>
      <c r="AS11" s="33"/>
      <c r="AT11" s="33"/>
      <c r="AU11" s="33"/>
      <c r="AV11" s="33"/>
      <c r="AW11" s="49" t="s">
        <v>1804</v>
      </c>
      <c r="AX11" s="33"/>
      <c r="AY11" s="49" t="s">
        <v>1804</v>
      </c>
      <c r="AZ11" s="49"/>
      <c r="BA11" s="49">
        <v>3</v>
      </c>
      <c r="BB11" s="49">
        <v>3</v>
      </c>
      <c r="BC11" s="49" t="s">
        <v>1805</v>
      </c>
      <c r="BD11" s="49"/>
      <c r="BE11" s="63">
        <f>BD11*7</f>
        <v>0</v>
      </c>
      <c r="BF11" s="63">
        <f t="shared" si="1"/>
        <v>21</v>
      </c>
      <c r="BG11" s="49" t="s">
        <v>1805</v>
      </c>
      <c r="BH11" s="49"/>
      <c r="BI11" s="49" t="s">
        <v>1805</v>
      </c>
      <c r="BJ11" s="49" t="s">
        <v>1791</v>
      </c>
      <c r="BK11" s="49" t="s">
        <v>1851</v>
      </c>
      <c r="BL11" s="49" t="s">
        <v>1852</v>
      </c>
      <c r="BM11" s="49" t="s">
        <v>1805</v>
      </c>
      <c r="BN11" s="49" t="s">
        <v>1805</v>
      </c>
      <c r="BO11" s="49" t="s">
        <v>1804</v>
      </c>
      <c r="BP11" s="49" t="s">
        <v>1804</v>
      </c>
      <c r="BQ11" s="49" t="s">
        <v>1853</v>
      </c>
      <c r="BR11" s="49" t="s">
        <v>1791</v>
      </c>
      <c r="BS11" s="59" t="str">
        <f t="shared" si="2"/>
        <v xml:space="preserve"> </v>
      </c>
      <c r="BT11" s="75">
        <f t="shared" si="3"/>
        <v>2</v>
      </c>
      <c r="BU11" s="76">
        <f t="shared" si="4"/>
        <v>1</v>
      </c>
    </row>
    <row r="12" spans="1:73" ht="28.8">
      <c r="A12" s="54" t="s">
        <v>1791</v>
      </c>
      <c r="B12" s="54" t="s">
        <v>1854</v>
      </c>
      <c r="C12" s="58" t="s">
        <v>2398</v>
      </c>
      <c r="D12" s="58" t="s">
        <v>2387</v>
      </c>
      <c r="E12" s="58" t="s">
        <v>2390</v>
      </c>
      <c r="F12" s="58"/>
      <c r="G12" s="58"/>
      <c r="H12" s="58"/>
      <c r="I12" s="55" t="s">
        <v>1855</v>
      </c>
      <c r="J12" s="66" t="s">
        <v>1794</v>
      </c>
      <c r="K12" s="56" t="s">
        <v>1626</v>
      </c>
      <c r="L12" s="67">
        <v>44811</v>
      </c>
      <c r="M12" s="57" t="s">
        <v>1841</v>
      </c>
      <c r="N12" s="54" t="s">
        <v>1795</v>
      </c>
      <c r="O12" s="54" t="s">
        <v>1854</v>
      </c>
      <c r="P12" s="55" t="s">
        <v>1855</v>
      </c>
      <c r="Q12" s="54" t="s">
        <v>1791</v>
      </c>
      <c r="R12" s="54"/>
      <c r="S12" s="54" t="s">
        <v>1791</v>
      </c>
      <c r="T12" s="54" t="s">
        <v>1828</v>
      </c>
      <c r="U12" s="54" t="s">
        <v>1797</v>
      </c>
      <c r="V12" s="58"/>
      <c r="W12" s="58"/>
      <c r="X12" s="58"/>
      <c r="Y12" s="58"/>
      <c r="Z12" s="54" t="s">
        <v>1791</v>
      </c>
      <c r="AA12" s="58"/>
      <c r="AB12" s="54" t="s">
        <v>1791</v>
      </c>
      <c r="AC12" s="54"/>
      <c r="AD12" s="54" t="s">
        <v>1820</v>
      </c>
      <c r="AE12" s="54">
        <v>2</v>
      </c>
      <c r="AF12" s="54">
        <v>0</v>
      </c>
      <c r="AG12" s="54"/>
      <c r="AH12" s="54" t="s">
        <v>1794</v>
      </c>
      <c r="AI12" s="54" t="s">
        <v>1800</v>
      </c>
      <c r="AJ12" s="54" t="s">
        <v>1813</v>
      </c>
      <c r="AK12" s="54"/>
      <c r="AL12" s="54" t="s">
        <v>1803</v>
      </c>
      <c r="AM12" s="54"/>
      <c r="AN12" s="54"/>
      <c r="AO12" s="54"/>
      <c r="AP12" s="54"/>
      <c r="AQ12" s="54"/>
      <c r="AR12" s="58"/>
      <c r="AS12" s="58"/>
      <c r="AT12" s="58"/>
      <c r="AU12" s="58"/>
      <c r="AV12" s="58"/>
      <c r="AW12" s="54" t="s">
        <v>1804</v>
      </c>
      <c r="AX12" s="58"/>
      <c r="AY12" s="54" t="s">
        <v>1804</v>
      </c>
      <c r="AZ12" s="54"/>
      <c r="BA12" s="54">
        <v>2</v>
      </c>
      <c r="BB12" s="54">
        <v>1.5</v>
      </c>
      <c r="BC12" s="54" t="s">
        <v>1805</v>
      </c>
      <c r="BD12" s="54"/>
      <c r="BE12" s="54">
        <f t="shared" si="0"/>
        <v>0</v>
      </c>
      <c r="BF12" s="54">
        <f t="shared" si="1"/>
        <v>14</v>
      </c>
      <c r="BG12" s="54" t="s">
        <v>1805</v>
      </c>
      <c r="BH12" s="54"/>
      <c r="BI12" s="54" t="s">
        <v>1805</v>
      </c>
      <c r="BJ12" s="54" t="s">
        <v>1791</v>
      </c>
      <c r="BK12" s="54" t="s">
        <v>1856</v>
      </c>
      <c r="BL12" s="54">
        <v>4000</v>
      </c>
      <c r="BM12" s="54" t="s">
        <v>1805</v>
      </c>
      <c r="BN12" s="54" t="s">
        <v>1805</v>
      </c>
      <c r="BO12" s="54" t="s">
        <v>1804</v>
      </c>
      <c r="BP12" s="54" t="s">
        <v>1804</v>
      </c>
      <c r="BQ12" s="54" t="s">
        <v>1807</v>
      </c>
      <c r="BR12" s="54" t="s">
        <v>1805</v>
      </c>
      <c r="BS12" s="59" t="str">
        <f t="shared" si="2"/>
        <v xml:space="preserve"> </v>
      </c>
      <c r="BT12" s="75">
        <f t="shared" si="3"/>
        <v>2</v>
      </c>
      <c r="BU12" s="76">
        <f t="shared" si="4"/>
        <v>1</v>
      </c>
    </row>
    <row r="13" spans="1:73" ht="28.8">
      <c r="A13" s="49" t="s">
        <v>1791</v>
      </c>
      <c r="B13" s="49" t="s">
        <v>1857</v>
      </c>
      <c r="C13" s="33" t="s">
        <v>2399</v>
      </c>
      <c r="D13" s="33" t="s">
        <v>2387</v>
      </c>
      <c r="E13" s="33" t="s">
        <v>2390</v>
      </c>
      <c r="F13" s="33"/>
      <c r="G13" s="33"/>
      <c r="H13" s="33"/>
      <c r="I13" s="60" t="s">
        <v>1858</v>
      </c>
      <c r="J13" s="68" t="s">
        <v>1794</v>
      </c>
      <c r="K13" s="61" t="s">
        <v>502</v>
      </c>
      <c r="L13" s="69">
        <v>44770</v>
      </c>
      <c r="M13" s="62" t="s">
        <v>1841</v>
      </c>
      <c r="N13" s="49" t="s">
        <v>1795</v>
      </c>
      <c r="O13" s="49" t="s">
        <v>1857</v>
      </c>
      <c r="P13" s="60" t="s">
        <v>1858</v>
      </c>
      <c r="Q13" s="49" t="s">
        <v>1791</v>
      </c>
      <c r="R13" s="49"/>
      <c r="S13" s="49" t="s">
        <v>1791</v>
      </c>
      <c r="T13" s="49" t="s">
        <v>1849</v>
      </c>
      <c r="U13" s="49" t="s">
        <v>1797</v>
      </c>
      <c r="V13" s="33"/>
      <c r="W13" s="33"/>
      <c r="X13" s="33"/>
      <c r="Y13" s="33"/>
      <c r="Z13" s="49" t="s">
        <v>1791</v>
      </c>
      <c r="AA13" s="33"/>
      <c r="AB13" s="49" t="s">
        <v>1811</v>
      </c>
      <c r="AC13" s="49" t="s">
        <v>1405</v>
      </c>
      <c r="AD13" s="49" t="s">
        <v>1820</v>
      </c>
      <c r="AE13" s="49">
        <v>3</v>
      </c>
      <c r="AF13" s="49">
        <v>3</v>
      </c>
      <c r="AG13" s="49" t="s">
        <v>1829</v>
      </c>
      <c r="AH13" s="49" t="s">
        <v>1794</v>
      </c>
      <c r="AI13" s="49" t="s">
        <v>1800</v>
      </c>
      <c r="AJ13" s="49" t="s">
        <v>1859</v>
      </c>
      <c r="AK13" s="49" t="s">
        <v>1802</v>
      </c>
      <c r="AL13" s="49" t="s">
        <v>1850</v>
      </c>
      <c r="AM13" s="49"/>
      <c r="AN13" s="49"/>
      <c r="AO13" s="49"/>
      <c r="AP13" s="49"/>
      <c r="AQ13" s="49"/>
      <c r="AR13" s="33"/>
      <c r="AS13" s="33"/>
      <c r="AT13" s="33"/>
      <c r="AU13" s="33"/>
      <c r="AV13" s="33"/>
      <c r="AW13" s="49" t="s">
        <v>1804</v>
      </c>
      <c r="AX13" s="33"/>
      <c r="AY13" s="49" t="s">
        <v>1804</v>
      </c>
      <c r="AZ13" s="49"/>
      <c r="BA13" s="49">
        <v>2</v>
      </c>
      <c r="BB13" s="49">
        <v>3</v>
      </c>
      <c r="BC13" s="49" t="s">
        <v>1805</v>
      </c>
      <c r="BD13" s="49"/>
      <c r="BE13" s="63">
        <f t="shared" si="0"/>
        <v>0</v>
      </c>
      <c r="BF13" s="63">
        <f t="shared" si="1"/>
        <v>14</v>
      </c>
      <c r="BG13" s="49" t="s">
        <v>1805</v>
      </c>
      <c r="BH13" s="49"/>
      <c r="BI13" s="49" t="s">
        <v>1805</v>
      </c>
      <c r="BJ13" s="49"/>
      <c r="BK13" s="49"/>
      <c r="BL13" s="49">
        <v>2000</v>
      </c>
      <c r="BM13" s="49" t="s">
        <v>1804</v>
      </c>
      <c r="BN13" s="49" t="s">
        <v>1805</v>
      </c>
      <c r="BO13" s="49" t="s">
        <v>1804</v>
      </c>
      <c r="BP13" s="49" t="s">
        <v>1804</v>
      </c>
      <c r="BQ13" s="49"/>
      <c r="BR13" s="49" t="s">
        <v>1805</v>
      </c>
      <c r="BS13" s="59" t="str">
        <f t="shared" si="2"/>
        <v xml:space="preserve"> </v>
      </c>
      <c r="BT13" s="75">
        <f t="shared" si="3"/>
        <v>2</v>
      </c>
      <c r="BU13" s="76">
        <f t="shared" si="4"/>
        <v>1</v>
      </c>
    </row>
    <row r="14" spans="1:73" ht="28.8">
      <c r="A14" s="54" t="s">
        <v>1791</v>
      </c>
      <c r="B14" s="54" t="s">
        <v>1860</v>
      </c>
      <c r="C14" s="58" t="s">
        <v>2400</v>
      </c>
      <c r="D14" s="58" t="s">
        <v>2387</v>
      </c>
      <c r="E14" s="58" t="s">
        <v>2390</v>
      </c>
      <c r="F14" s="58"/>
      <c r="G14" s="58"/>
      <c r="H14" s="58"/>
      <c r="I14" s="55" t="s">
        <v>1861</v>
      </c>
      <c r="J14" s="66" t="s">
        <v>1794</v>
      </c>
      <c r="K14" s="56" t="s">
        <v>997</v>
      </c>
      <c r="L14" s="67">
        <v>44767</v>
      </c>
      <c r="M14" s="57" t="s">
        <v>1841</v>
      </c>
      <c r="N14" s="54" t="s">
        <v>1795</v>
      </c>
      <c r="O14" s="54" t="s">
        <v>1860</v>
      </c>
      <c r="P14" s="55" t="s">
        <v>1861</v>
      </c>
      <c r="Q14" s="54" t="s">
        <v>1791</v>
      </c>
      <c r="R14" s="54"/>
      <c r="S14" s="54" t="s">
        <v>1791</v>
      </c>
      <c r="T14" s="54" t="s">
        <v>1862</v>
      </c>
      <c r="U14" s="54" t="s">
        <v>1797</v>
      </c>
      <c r="V14" s="58"/>
      <c r="W14" s="58"/>
      <c r="X14" s="58"/>
      <c r="Y14" s="58"/>
      <c r="Z14" s="54" t="s">
        <v>1791</v>
      </c>
      <c r="AA14" s="58"/>
      <c r="AB14" s="54" t="s">
        <v>1791</v>
      </c>
      <c r="AC14" s="54"/>
      <c r="AD14" s="54" t="s">
        <v>1820</v>
      </c>
      <c r="AE14" s="54">
        <v>2</v>
      </c>
      <c r="AF14" s="54">
        <v>2</v>
      </c>
      <c r="AG14" s="54" t="s">
        <v>1799</v>
      </c>
      <c r="AH14" s="54" t="s">
        <v>1794</v>
      </c>
      <c r="AI14" s="54" t="s">
        <v>1800</v>
      </c>
      <c r="AJ14" s="54" t="s">
        <v>1859</v>
      </c>
      <c r="AK14" s="54" t="s">
        <v>1802</v>
      </c>
      <c r="AL14" s="54" t="s">
        <v>1803</v>
      </c>
      <c r="AM14" s="54"/>
      <c r="AN14" s="54"/>
      <c r="AO14" s="54"/>
      <c r="AP14" s="54"/>
      <c r="AQ14" s="54"/>
      <c r="AR14" s="58"/>
      <c r="AS14" s="58"/>
      <c r="AT14" s="58"/>
      <c r="AU14" s="58"/>
      <c r="AV14" s="58"/>
      <c r="AW14" s="54" t="s">
        <v>1804</v>
      </c>
      <c r="AX14" s="58"/>
      <c r="AY14" s="54" t="s">
        <v>1804</v>
      </c>
      <c r="AZ14" s="54"/>
      <c r="BA14" s="54">
        <v>2</v>
      </c>
      <c r="BB14" s="54">
        <v>3</v>
      </c>
      <c r="BC14" s="54" t="s">
        <v>1805</v>
      </c>
      <c r="BD14" s="54">
        <v>2</v>
      </c>
      <c r="BE14" s="54">
        <f t="shared" si="0"/>
        <v>14</v>
      </c>
      <c r="BF14" s="54">
        <f t="shared" si="1"/>
        <v>14</v>
      </c>
      <c r="BG14" s="54" t="s">
        <v>1804</v>
      </c>
      <c r="BH14" s="54">
        <v>4</v>
      </c>
      <c r="BI14" s="54" t="s">
        <v>1805</v>
      </c>
      <c r="BJ14" s="54"/>
      <c r="BK14" s="54"/>
      <c r="BL14" s="54">
        <v>4000</v>
      </c>
      <c r="BM14" s="54" t="s">
        <v>1805</v>
      </c>
      <c r="BN14" s="54" t="s">
        <v>1805</v>
      </c>
      <c r="BO14" s="54" t="s">
        <v>1804</v>
      </c>
      <c r="BP14" s="54" t="s">
        <v>1804</v>
      </c>
      <c r="BQ14" s="54"/>
      <c r="BR14" s="54" t="s">
        <v>1805</v>
      </c>
      <c r="BS14" s="59" t="str">
        <f t="shared" si="2"/>
        <v xml:space="preserve"> </v>
      </c>
      <c r="BT14" s="75">
        <f t="shared" si="3"/>
        <v>2</v>
      </c>
      <c r="BU14" s="76">
        <f t="shared" si="4"/>
        <v>1</v>
      </c>
    </row>
    <row r="15" spans="1:73" ht="28.8">
      <c r="A15" s="49" t="s">
        <v>1791</v>
      </c>
      <c r="B15" s="49" t="s">
        <v>1863</v>
      </c>
      <c r="C15" s="33" t="s">
        <v>2401</v>
      </c>
      <c r="D15" s="33" t="s">
        <v>2387</v>
      </c>
      <c r="E15" s="33" t="s">
        <v>2390</v>
      </c>
      <c r="F15" s="33"/>
      <c r="G15" s="33"/>
      <c r="H15" s="33"/>
      <c r="I15" s="60" t="s">
        <v>1864</v>
      </c>
      <c r="J15" s="68" t="s">
        <v>1794</v>
      </c>
      <c r="K15" s="61" t="s">
        <v>636</v>
      </c>
      <c r="L15" s="69">
        <v>44753</v>
      </c>
      <c r="M15" s="62" t="s">
        <v>1865</v>
      </c>
      <c r="N15" s="49" t="s">
        <v>1795</v>
      </c>
      <c r="O15" s="49" t="s">
        <v>1863</v>
      </c>
      <c r="P15" s="60" t="s">
        <v>1864</v>
      </c>
      <c r="Q15" s="49" t="s">
        <v>1791</v>
      </c>
      <c r="R15" s="49"/>
      <c r="S15" s="49" t="s">
        <v>1791</v>
      </c>
      <c r="T15" s="49" t="s">
        <v>1828</v>
      </c>
      <c r="U15" s="49" t="s">
        <v>1797</v>
      </c>
      <c r="V15" s="33"/>
      <c r="W15" s="33"/>
      <c r="X15" s="33"/>
      <c r="Y15" s="33"/>
      <c r="Z15" s="49" t="s">
        <v>1791</v>
      </c>
      <c r="AA15" s="33"/>
      <c r="AB15" s="49" t="s">
        <v>1791</v>
      </c>
      <c r="AC15" s="49"/>
      <c r="AD15" s="49" t="s">
        <v>1820</v>
      </c>
      <c r="AE15" s="49">
        <v>3</v>
      </c>
      <c r="AF15" s="49">
        <v>2</v>
      </c>
      <c r="AG15" s="49" t="s">
        <v>1799</v>
      </c>
      <c r="AH15" s="49" t="s">
        <v>1794</v>
      </c>
      <c r="AI15" s="49" t="s">
        <v>1800</v>
      </c>
      <c r="AJ15" s="49" t="s">
        <v>1866</v>
      </c>
      <c r="AK15" s="49" t="s">
        <v>1802</v>
      </c>
      <c r="AL15" s="49" t="s">
        <v>1803</v>
      </c>
      <c r="AM15" s="49"/>
      <c r="AN15" s="49"/>
      <c r="AO15" s="49"/>
      <c r="AP15" s="49"/>
      <c r="AQ15" s="49"/>
      <c r="AR15" s="33"/>
      <c r="AS15" s="33"/>
      <c r="AT15" s="33"/>
      <c r="AU15" s="33"/>
      <c r="AV15" s="33"/>
      <c r="AW15" s="49" t="s">
        <v>1804</v>
      </c>
      <c r="AX15" s="33"/>
      <c r="AY15" s="49" t="s">
        <v>1804</v>
      </c>
      <c r="AZ15" s="49"/>
      <c r="BA15" s="49">
        <v>1</v>
      </c>
      <c r="BB15" s="49">
        <v>1.5</v>
      </c>
      <c r="BC15" s="49" t="s">
        <v>1805</v>
      </c>
      <c r="BD15" s="49"/>
      <c r="BE15" s="63">
        <f t="shared" si="0"/>
        <v>0</v>
      </c>
      <c r="BF15" s="63">
        <f t="shared" si="1"/>
        <v>7</v>
      </c>
      <c r="BG15" s="49" t="s">
        <v>1805</v>
      </c>
      <c r="BH15" s="49"/>
      <c r="BI15" s="49" t="s">
        <v>1805</v>
      </c>
      <c r="BJ15" s="49" t="s">
        <v>1791</v>
      </c>
      <c r="BK15" s="49" t="s">
        <v>1867</v>
      </c>
      <c r="BL15" s="49" t="s">
        <v>1806</v>
      </c>
      <c r="BM15" s="49" t="s">
        <v>1805</v>
      </c>
      <c r="BN15" s="49" t="s">
        <v>1805</v>
      </c>
      <c r="BO15" s="49" t="s">
        <v>1804</v>
      </c>
      <c r="BP15" s="49" t="s">
        <v>1804</v>
      </c>
      <c r="BQ15" s="49" t="s">
        <v>1807</v>
      </c>
      <c r="BR15" s="49" t="s">
        <v>1805</v>
      </c>
      <c r="BS15" s="59" t="str">
        <f t="shared" si="2"/>
        <v xml:space="preserve"> </v>
      </c>
      <c r="BT15" s="75">
        <f t="shared" si="3"/>
        <v>2</v>
      </c>
      <c r="BU15" s="76">
        <f t="shared" si="4"/>
        <v>1</v>
      </c>
    </row>
    <row r="16" spans="1:73" ht="28.8">
      <c r="A16" s="49" t="s">
        <v>1791</v>
      </c>
      <c r="B16" s="49" t="s">
        <v>1868</v>
      </c>
      <c r="C16" s="33" t="s">
        <v>2398</v>
      </c>
      <c r="D16" s="33" t="s">
        <v>2387</v>
      </c>
      <c r="E16" s="33" t="s">
        <v>2390</v>
      </c>
      <c r="F16" s="33"/>
      <c r="G16" s="33"/>
      <c r="H16" s="33"/>
      <c r="I16" s="60" t="s">
        <v>1869</v>
      </c>
      <c r="J16" s="68" t="s">
        <v>1794</v>
      </c>
      <c r="K16" s="61" t="s">
        <v>648</v>
      </c>
      <c r="L16" s="69">
        <v>44755</v>
      </c>
      <c r="M16" s="62" t="s">
        <v>1865</v>
      </c>
      <c r="N16" s="49" t="s">
        <v>1795</v>
      </c>
      <c r="O16" s="49" t="s">
        <v>1868</v>
      </c>
      <c r="P16" s="60" t="s">
        <v>1869</v>
      </c>
      <c r="Q16" s="49" t="s">
        <v>1791</v>
      </c>
      <c r="R16" s="49"/>
      <c r="S16" s="49" t="s">
        <v>1791</v>
      </c>
      <c r="T16" s="49" t="s">
        <v>1828</v>
      </c>
      <c r="U16" s="49" t="s">
        <v>1797</v>
      </c>
      <c r="V16" s="33"/>
      <c r="W16" s="33"/>
      <c r="X16" s="33"/>
      <c r="Y16" s="33"/>
      <c r="Z16" s="49" t="s">
        <v>1791</v>
      </c>
      <c r="AA16" s="33"/>
      <c r="AB16" s="49" t="s">
        <v>1791</v>
      </c>
      <c r="AC16" s="49"/>
      <c r="AD16" s="49" t="s">
        <v>1820</v>
      </c>
      <c r="AE16" s="49">
        <v>5</v>
      </c>
      <c r="AF16" s="49">
        <v>4</v>
      </c>
      <c r="AG16" s="49" t="s">
        <v>1799</v>
      </c>
      <c r="AH16" s="49" t="s">
        <v>1794</v>
      </c>
      <c r="AI16" s="49" t="s">
        <v>1800</v>
      </c>
      <c r="AJ16" s="49" t="s">
        <v>1821</v>
      </c>
      <c r="AK16" s="49" t="s">
        <v>1802</v>
      </c>
      <c r="AL16" s="49" t="s">
        <v>1803</v>
      </c>
      <c r="AM16" s="49"/>
      <c r="AN16" s="49"/>
      <c r="AO16" s="49"/>
      <c r="AP16" s="49"/>
      <c r="AQ16" s="49"/>
      <c r="AR16" s="33"/>
      <c r="AS16" s="33"/>
      <c r="AT16" s="33"/>
      <c r="AU16" s="33"/>
      <c r="AV16" s="33"/>
      <c r="AW16" s="49" t="s">
        <v>1804</v>
      </c>
      <c r="AX16" s="33"/>
      <c r="AY16" s="49" t="s">
        <v>1804</v>
      </c>
      <c r="AZ16" s="49"/>
      <c r="BA16" s="49">
        <v>3</v>
      </c>
      <c r="BB16" s="49">
        <v>1.5</v>
      </c>
      <c r="BC16" s="49"/>
      <c r="BD16" s="49"/>
      <c r="BE16" s="63">
        <f t="shared" si="0"/>
        <v>0</v>
      </c>
      <c r="BF16" s="63">
        <f t="shared" si="1"/>
        <v>21</v>
      </c>
      <c r="BG16" s="49" t="s">
        <v>1805</v>
      </c>
      <c r="BH16" s="49"/>
      <c r="BI16" s="49" t="s">
        <v>1805</v>
      </c>
      <c r="BJ16" s="49"/>
      <c r="BK16" s="49"/>
      <c r="BL16" s="49">
        <v>4000</v>
      </c>
      <c r="BM16" s="49" t="s">
        <v>1805</v>
      </c>
      <c r="BN16" s="49" t="s">
        <v>1805</v>
      </c>
      <c r="BO16" s="49" t="s">
        <v>1804</v>
      </c>
      <c r="BP16" s="49" t="s">
        <v>1804</v>
      </c>
      <c r="BQ16" s="49" t="s">
        <v>1824</v>
      </c>
      <c r="BR16" s="49" t="s">
        <v>1805</v>
      </c>
      <c r="BS16" s="59" t="str">
        <f t="shared" si="2"/>
        <v xml:space="preserve"> </v>
      </c>
      <c r="BT16" s="75">
        <f t="shared" si="3"/>
        <v>2</v>
      </c>
      <c r="BU16" s="76">
        <f t="shared" si="4"/>
        <v>1</v>
      </c>
    </row>
    <row r="17" spans="1:73" ht="28.8">
      <c r="A17" s="49" t="s">
        <v>1791</v>
      </c>
      <c r="B17" s="49" t="s">
        <v>1870</v>
      </c>
      <c r="C17" s="33" t="s">
        <v>2402</v>
      </c>
      <c r="D17" s="33" t="s">
        <v>2387</v>
      </c>
      <c r="E17" s="33" t="s">
        <v>2390</v>
      </c>
      <c r="F17" s="33"/>
      <c r="G17" s="33"/>
      <c r="H17" s="33"/>
      <c r="I17" s="60" t="s">
        <v>1871</v>
      </c>
      <c r="J17" s="68" t="s">
        <v>1794</v>
      </c>
      <c r="K17" s="61" t="s">
        <v>1248</v>
      </c>
      <c r="L17" s="69">
        <v>44754</v>
      </c>
      <c r="M17" s="62" t="s">
        <v>1865</v>
      </c>
      <c r="N17" s="49" t="s">
        <v>1795</v>
      </c>
      <c r="O17" s="49" t="s">
        <v>1870</v>
      </c>
      <c r="P17" s="60" t="s">
        <v>1871</v>
      </c>
      <c r="Q17" s="49" t="s">
        <v>1791</v>
      </c>
      <c r="R17" s="49"/>
      <c r="S17" s="49" t="s">
        <v>1791</v>
      </c>
      <c r="T17" s="49" t="s">
        <v>1862</v>
      </c>
      <c r="U17" s="49" t="s">
        <v>1797</v>
      </c>
      <c r="V17" s="33"/>
      <c r="W17" s="33"/>
      <c r="X17" s="33"/>
      <c r="Y17" s="33"/>
      <c r="Z17" s="49" t="s">
        <v>1791</v>
      </c>
      <c r="AA17" s="33"/>
      <c r="AB17" s="49" t="s">
        <v>1791</v>
      </c>
      <c r="AC17" s="49"/>
      <c r="AD17" s="49" t="s">
        <v>1820</v>
      </c>
      <c r="AE17" s="49">
        <v>6</v>
      </c>
      <c r="AF17" s="49">
        <v>1</v>
      </c>
      <c r="AG17" s="49" t="s">
        <v>1799</v>
      </c>
      <c r="AH17" s="49" t="s">
        <v>1794</v>
      </c>
      <c r="AI17" s="49" t="s">
        <v>1800</v>
      </c>
      <c r="AJ17" s="49" t="s">
        <v>1859</v>
      </c>
      <c r="AK17" s="49" t="s">
        <v>1802</v>
      </c>
      <c r="AL17" s="49" t="s">
        <v>1803</v>
      </c>
      <c r="AM17" s="49"/>
      <c r="AN17" s="49"/>
      <c r="AO17" s="49"/>
      <c r="AP17" s="49"/>
      <c r="AQ17" s="49"/>
      <c r="AR17" s="33"/>
      <c r="AS17" s="33"/>
      <c r="AT17" s="33"/>
      <c r="AU17" s="33"/>
      <c r="AV17" s="33"/>
      <c r="AW17" s="49" t="s">
        <v>1804</v>
      </c>
      <c r="AX17" s="33"/>
      <c r="AY17" s="49" t="s">
        <v>1804</v>
      </c>
      <c r="AZ17" s="49"/>
      <c r="BA17" s="49">
        <v>3</v>
      </c>
      <c r="BB17" s="49">
        <v>1</v>
      </c>
      <c r="BC17" s="49" t="s">
        <v>1805</v>
      </c>
      <c r="BD17" s="49"/>
      <c r="BE17" s="63">
        <f t="shared" si="0"/>
        <v>0</v>
      </c>
      <c r="BF17" s="63">
        <f t="shared" si="1"/>
        <v>21</v>
      </c>
      <c r="BG17" s="49" t="s">
        <v>1805</v>
      </c>
      <c r="BH17" s="49"/>
      <c r="BI17" s="49" t="s">
        <v>1805</v>
      </c>
      <c r="BJ17" s="49" t="s">
        <v>1791</v>
      </c>
      <c r="BK17" s="49" t="s">
        <v>1872</v>
      </c>
      <c r="BL17" s="49">
        <v>4000</v>
      </c>
      <c r="BM17" s="49" t="s">
        <v>1805</v>
      </c>
      <c r="BN17" s="49" t="s">
        <v>1805</v>
      </c>
      <c r="BO17" s="49" t="s">
        <v>1804</v>
      </c>
      <c r="BP17" s="49" t="s">
        <v>1804</v>
      </c>
      <c r="BQ17" s="49" t="s">
        <v>1824</v>
      </c>
      <c r="BR17" s="49" t="s">
        <v>1805</v>
      </c>
      <c r="BS17" s="59" t="str">
        <f t="shared" si="2"/>
        <v xml:space="preserve"> </v>
      </c>
      <c r="BT17" s="75">
        <f t="shared" si="3"/>
        <v>2</v>
      </c>
      <c r="BU17" s="76">
        <f t="shared" si="4"/>
        <v>1</v>
      </c>
    </row>
    <row r="18" spans="1:73" ht="28.8">
      <c r="A18" s="49" t="s">
        <v>1791</v>
      </c>
      <c r="B18" s="49" t="s">
        <v>1873</v>
      </c>
      <c r="C18" s="33" t="s">
        <v>2403</v>
      </c>
      <c r="D18" s="33" t="s">
        <v>2387</v>
      </c>
      <c r="E18" s="33" t="s">
        <v>2390</v>
      </c>
      <c r="F18" s="33"/>
      <c r="G18" s="33"/>
      <c r="H18" s="33"/>
      <c r="I18" s="60" t="s">
        <v>1874</v>
      </c>
      <c r="J18" s="68" t="s">
        <v>1794</v>
      </c>
      <c r="K18" s="61" t="s">
        <v>396</v>
      </c>
      <c r="L18" s="69">
        <v>44781</v>
      </c>
      <c r="M18" s="62" t="s">
        <v>1865</v>
      </c>
      <c r="N18" s="49" t="s">
        <v>1795</v>
      </c>
      <c r="O18" s="49" t="s">
        <v>1873</v>
      </c>
      <c r="P18" s="60" t="s">
        <v>1874</v>
      </c>
      <c r="Q18" s="49" t="s">
        <v>1791</v>
      </c>
      <c r="R18" s="49"/>
      <c r="S18" s="49" t="s">
        <v>1791</v>
      </c>
      <c r="T18" s="49" t="s">
        <v>1828</v>
      </c>
      <c r="U18" s="49" t="s">
        <v>1797</v>
      </c>
      <c r="V18" s="33"/>
      <c r="W18" s="33"/>
      <c r="X18" s="33"/>
      <c r="Y18" s="33"/>
      <c r="Z18" s="49" t="s">
        <v>1791</v>
      </c>
      <c r="AA18" s="33"/>
      <c r="AB18" s="49" t="s">
        <v>1791</v>
      </c>
      <c r="AC18" s="49"/>
      <c r="AD18" s="49" t="s">
        <v>1820</v>
      </c>
      <c r="AE18" s="49">
        <v>4</v>
      </c>
      <c r="AF18" s="49">
        <v>3</v>
      </c>
      <c r="AG18" s="49" t="s">
        <v>1875</v>
      </c>
      <c r="AH18" s="49" t="s">
        <v>1794</v>
      </c>
      <c r="AI18" s="49" t="s">
        <v>1800</v>
      </c>
      <c r="AJ18" s="49" t="s">
        <v>1859</v>
      </c>
      <c r="AK18" s="49" t="s">
        <v>1802</v>
      </c>
      <c r="AL18" s="49" t="s">
        <v>1876</v>
      </c>
      <c r="AM18" s="49"/>
      <c r="AN18" s="49"/>
      <c r="AO18" s="49"/>
      <c r="AP18" s="49"/>
      <c r="AQ18" s="49"/>
      <c r="AR18" s="33"/>
      <c r="AS18" s="33"/>
      <c r="AT18" s="33"/>
      <c r="AU18" s="33"/>
      <c r="AV18" s="33"/>
      <c r="AW18" s="49" t="s">
        <v>1804</v>
      </c>
      <c r="AX18" s="33"/>
      <c r="AY18" s="49" t="s">
        <v>1804</v>
      </c>
      <c r="AZ18" s="49"/>
      <c r="BA18" s="49">
        <v>3</v>
      </c>
      <c r="BB18" s="49">
        <v>3</v>
      </c>
      <c r="BC18" s="49" t="s">
        <v>1805</v>
      </c>
      <c r="BD18" s="49"/>
      <c r="BE18" s="63">
        <f t="shared" si="0"/>
        <v>0</v>
      </c>
      <c r="BF18" s="63">
        <f t="shared" si="1"/>
        <v>21</v>
      </c>
      <c r="BG18" s="49" t="s">
        <v>1805</v>
      </c>
      <c r="BH18" s="49"/>
      <c r="BI18" s="49" t="s">
        <v>1805</v>
      </c>
      <c r="BJ18" s="49" t="s">
        <v>1791</v>
      </c>
      <c r="BK18" s="49" t="s">
        <v>1877</v>
      </c>
      <c r="BL18" s="49" t="s">
        <v>1878</v>
      </c>
      <c r="BM18" s="49" t="s">
        <v>1804</v>
      </c>
      <c r="BN18" s="49" t="s">
        <v>1805</v>
      </c>
      <c r="BO18" s="49" t="s">
        <v>1804</v>
      </c>
      <c r="BP18" s="49" t="s">
        <v>1804</v>
      </c>
      <c r="BQ18" s="49"/>
      <c r="BR18" s="49" t="s">
        <v>1805</v>
      </c>
      <c r="BS18" s="59" t="str">
        <f t="shared" si="2"/>
        <v xml:space="preserve"> </v>
      </c>
      <c r="BT18" s="75">
        <f t="shared" si="3"/>
        <v>2</v>
      </c>
      <c r="BU18" s="76">
        <f t="shared" si="4"/>
        <v>1</v>
      </c>
    </row>
    <row r="19" spans="1:73" ht="28.8">
      <c r="A19" s="49" t="s">
        <v>1791</v>
      </c>
      <c r="B19" s="49" t="s">
        <v>1879</v>
      </c>
      <c r="C19" s="33" t="s">
        <v>2404</v>
      </c>
      <c r="D19" s="33" t="s">
        <v>2387</v>
      </c>
      <c r="E19" s="33" t="s">
        <v>2390</v>
      </c>
      <c r="F19" s="33"/>
      <c r="G19" s="33"/>
      <c r="H19" s="33"/>
      <c r="I19" s="60" t="s">
        <v>1880</v>
      </c>
      <c r="J19" s="68" t="s">
        <v>1794</v>
      </c>
      <c r="K19" s="61" t="s">
        <v>1881</v>
      </c>
      <c r="L19" s="69">
        <v>44790</v>
      </c>
      <c r="M19" s="62" t="s">
        <v>1865</v>
      </c>
      <c r="N19" s="49" t="s">
        <v>1795</v>
      </c>
      <c r="O19" s="49" t="s">
        <v>1879</v>
      </c>
      <c r="P19" s="60" t="s">
        <v>1880</v>
      </c>
      <c r="Q19" s="49" t="s">
        <v>1791</v>
      </c>
      <c r="R19" s="49"/>
      <c r="S19" s="49" t="s">
        <v>1791</v>
      </c>
      <c r="T19" s="49" t="s">
        <v>1828</v>
      </c>
      <c r="U19" s="49" t="s">
        <v>1797</v>
      </c>
      <c r="V19" s="33"/>
      <c r="W19" s="33"/>
      <c r="X19" s="33"/>
      <c r="Y19" s="33"/>
      <c r="Z19" s="49" t="s">
        <v>1791</v>
      </c>
      <c r="AA19" s="33"/>
      <c r="AB19" s="49" t="s">
        <v>1811</v>
      </c>
      <c r="AC19" s="49" t="s">
        <v>1882</v>
      </c>
      <c r="AD19" s="49" t="s">
        <v>1820</v>
      </c>
      <c r="AE19" s="49">
        <v>2</v>
      </c>
      <c r="AF19" s="49">
        <v>1</v>
      </c>
      <c r="AG19" s="49" t="s">
        <v>1799</v>
      </c>
      <c r="AH19" s="49" t="s">
        <v>1794</v>
      </c>
      <c r="AI19" s="49" t="s">
        <v>1800</v>
      </c>
      <c r="AJ19" s="49" t="s">
        <v>1859</v>
      </c>
      <c r="AK19" s="49" t="s">
        <v>1802</v>
      </c>
      <c r="AL19" s="49" t="s">
        <v>1803</v>
      </c>
      <c r="AM19" s="49"/>
      <c r="AN19" s="49"/>
      <c r="AO19" s="49"/>
      <c r="AP19" s="49"/>
      <c r="AQ19" s="49"/>
      <c r="AR19" s="33"/>
      <c r="AS19" s="33"/>
      <c r="AT19" s="33"/>
      <c r="AU19" s="33"/>
      <c r="AV19" s="33"/>
      <c r="AW19" s="49" t="s">
        <v>1804</v>
      </c>
      <c r="AX19" s="33"/>
      <c r="AY19" s="49" t="s">
        <v>1804</v>
      </c>
      <c r="AZ19" s="49"/>
      <c r="BA19" s="49">
        <v>3</v>
      </c>
      <c r="BB19" s="49">
        <v>1.5</v>
      </c>
      <c r="BC19" s="49" t="s">
        <v>1805</v>
      </c>
      <c r="BD19" s="49"/>
      <c r="BE19" s="63">
        <f t="shared" si="0"/>
        <v>0</v>
      </c>
      <c r="BF19" s="63">
        <f t="shared" si="1"/>
        <v>21</v>
      </c>
      <c r="BG19" s="49" t="s">
        <v>1805</v>
      </c>
      <c r="BH19" s="49"/>
      <c r="BI19" s="49" t="s">
        <v>1805</v>
      </c>
      <c r="BJ19" s="49"/>
      <c r="BK19" s="49"/>
      <c r="BL19" s="49" t="s">
        <v>1883</v>
      </c>
      <c r="BM19" s="49" t="s">
        <v>1804</v>
      </c>
      <c r="BN19" s="49" t="s">
        <v>1805</v>
      </c>
      <c r="BO19" s="49" t="s">
        <v>1804</v>
      </c>
      <c r="BP19" s="49" t="s">
        <v>1804</v>
      </c>
      <c r="BQ19" s="49" t="s">
        <v>1807</v>
      </c>
      <c r="BR19" s="49" t="s">
        <v>1805</v>
      </c>
      <c r="BS19" s="59" t="str">
        <f t="shared" si="2"/>
        <v xml:space="preserve"> </v>
      </c>
      <c r="BT19" s="75">
        <f t="shared" si="3"/>
        <v>2</v>
      </c>
      <c r="BU19" s="76">
        <f t="shared" si="4"/>
        <v>1</v>
      </c>
    </row>
    <row r="20" spans="1:73" ht="28.8">
      <c r="A20" s="49" t="s">
        <v>1791</v>
      </c>
      <c r="B20" s="49" t="s">
        <v>1884</v>
      </c>
      <c r="C20" s="58" t="s">
        <v>2405</v>
      </c>
      <c r="D20" s="58" t="s">
        <v>2387</v>
      </c>
      <c r="E20" s="58" t="s">
        <v>2406</v>
      </c>
      <c r="F20" s="58"/>
      <c r="G20" s="58"/>
      <c r="H20" s="58"/>
      <c r="I20" s="55" t="s">
        <v>1885</v>
      </c>
      <c r="J20" s="66" t="s">
        <v>1794</v>
      </c>
      <c r="K20" s="56" t="s">
        <v>1521</v>
      </c>
      <c r="L20" s="67">
        <v>44816</v>
      </c>
      <c r="M20" s="57" t="s">
        <v>1886</v>
      </c>
      <c r="N20" s="49" t="s">
        <v>1795</v>
      </c>
      <c r="O20" s="49" t="s">
        <v>1884</v>
      </c>
      <c r="P20" s="60" t="s">
        <v>1885</v>
      </c>
      <c r="Q20" s="49" t="s">
        <v>1791</v>
      </c>
      <c r="R20" s="49"/>
      <c r="S20" s="49" t="s">
        <v>1791</v>
      </c>
      <c r="T20" s="49" t="s">
        <v>1819</v>
      </c>
      <c r="U20" s="49" t="s">
        <v>1797</v>
      </c>
      <c r="V20" s="33"/>
      <c r="W20" s="33"/>
      <c r="X20" s="33"/>
      <c r="Y20" s="33"/>
      <c r="Z20" s="49" t="s">
        <v>1791</v>
      </c>
      <c r="AA20" s="33"/>
      <c r="AB20" s="49" t="s">
        <v>1791</v>
      </c>
      <c r="AC20" s="49"/>
      <c r="AD20" s="49" t="s">
        <v>1820</v>
      </c>
      <c r="AE20" s="49">
        <v>2</v>
      </c>
      <c r="AF20" s="49">
        <v>1</v>
      </c>
      <c r="AG20" s="49" t="s">
        <v>1799</v>
      </c>
      <c r="AH20" s="49" t="s">
        <v>1794</v>
      </c>
      <c r="AI20" s="49" t="s">
        <v>1800</v>
      </c>
      <c r="AJ20" s="49" t="s">
        <v>1887</v>
      </c>
      <c r="AK20" s="49" t="s">
        <v>1802</v>
      </c>
      <c r="AL20" s="49" t="s">
        <v>1803</v>
      </c>
      <c r="AM20" s="49"/>
      <c r="AN20" s="49"/>
      <c r="AO20" s="49"/>
      <c r="AP20" s="49"/>
      <c r="AQ20" s="49"/>
      <c r="AR20" s="33"/>
      <c r="AS20" s="33"/>
      <c r="AT20" s="33"/>
      <c r="AU20" s="33"/>
      <c r="AV20" s="33"/>
      <c r="AW20" s="49" t="s">
        <v>1804</v>
      </c>
      <c r="AX20" s="33"/>
      <c r="AY20" s="49" t="s">
        <v>1805</v>
      </c>
      <c r="AZ20" s="49"/>
      <c r="BA20" s="49">
        <v>1</v>
      </c>
      <c r="BB20" s="49">
        <v>1.5</v>
      </c>
      <c r="BC20" s="49" t="s">
        <v>1805</v>
      </c>
      <c r="BD20" s="49"/>
      <c r="BE20" s="63">
        <f t="shared" si="0"/>
        <v>0</v>
      </c>
      <c r="BF20" s="63">
        <f t="shared" si="1"/>
        <v>7</v>
      </c>
      <c r="BG20" s="49" t="s">
        <v>1805</v>
      </c>
      <c r="BH20" s="49"/>
      <c r="BI20" s="49" t="s">
        <v>1805</v>
      </c>
      <c r="BJ20" s="49"/>
      <c r="BK20" s="49"/>
      <c r="BL20" s="49">
        <v>1700</v>
      </c>
      <c r="BM20" s="49" t="s">
        <v>1805</v>
      </c>
      <c r="BN20" s="49" t="s">
        <v>1805</v>
      </c>
      <c r="BO20" s="49" t="s">
        <v>1804</v>
      </c>
      <c r="BP20" s="49" t="s">
        <v>1804</v>
      </c>
      <c r="BQ20" s="49" t="s">
        <v>1807</v>
      </c>
      <c r="BR20" s="49" t="s">
        <v>1805</v>
      </c>
      <c r="BS20" s="59" t="str">
        <f t="shared" si="2"/>
        <v xml:space="preserve"> </v>
      </c>
      <c r="BT20" s="75">
        <f t="shared" si="3"/>
        <v>2</v>
      </c>
      <c r="BU20" s="76">
        <f t="shared" si="4"/>
        <v>1</v>
      </c>
    </row>
    <row r="21" spans="1:73" ht="28.8">
      <c r="A21" s="49" t="s">
        <v>1791</v>
      </c>
      <c r="B21" s="49" t="s">
        <v>1888</v>
      </c>
      <c r="C21" s="33" t="s">
        <v>2407</v>
      </c>
      <c r="D21" s="33" t="s">
        <v>2387</v>
      </c>
      <c r="E21" s="33" t="s">
        <v>2390</v>
      </c>
      <c r="F21" s="33"/>
      <c r="G21" s="33"/>
      <c r="H21" s="33"/>
      <c r="I21" s="60" t="s">
        <v>1889</v>
      </c>
      <c r="J21" s="68" t="s">
        <v>1794</v>
      </c>
      <c r="K21" s="61" t="s">
        <v>942</v>
      </c>
      <c r="L21" s="69">
        <v>44803</v>
      </c>
      <c r="M21" s="62" t="s">
        <v>1886</v>
      </c>
      <c r="N21" s="49" t="s">
        <v>1795</v>
      </c>
      <c r="O21" s="49" t="s">
        <v>1888</v>
      </c>
      <c r="P21" s="60" t="s">
        <v>1889</v>
      </c>
      <c r="Q21" s="49" t="s">
        <v>1791</v>
      </c>
      <c r="R21" s="49"/>
      <c r="S21" s="49" t="s">
        <v>1791</v>
      </c>
      <c r="T21" s="49" t="s">
        <v>1890</v>
      </c>
      <c r="U21" s="49" t="s">
        <v>1797</v>
      </c>
      <c r="V21" s="33"/>
      <c r="W21" s="33"/>
      <c r="X21" s="33"/>
      <c r="Y21" s="33"/>
      <c r="Z21" s="49" t="s">
        <v>1791</v>
      </c>
      <c r="AA21" s="33"/>
      <c r="AB21" s="49" t="s">
        <v>1811</v>
      </c>
      <c r="AC21" s="49" t="s">
        <v>1891</v>
      </c>
      <c r="AD21" s="49" t="s">
        <v>1820</v>
      </c>
      <c r="AE21" s="49">
        <v>5</v>
      </c>
      <c r="AF21" s="49">
        <v>1</v>
      </c>
      <c r="AG21" s="49" t="s">
        <v>1829</v>
      </c>
      <c r="AH21" s="49" t="s">
        <v>1794</v>
      </c>
      <c r="AI21" s="49" t="s">
        <v>1800</v>
      </c>
      <c r="AJ21" s="49" t="s">
        <v>1813</v>
      </c>
      <c r="AK21" s="49" t="s">
        <v>1802</v>
      </c>
      <c r="AL21" s="49" t="s">
        <v>1803</v>
      </c>
      <c r="AM21" s="49"/>
      <c r="AN21" s="49"/>
      <c r="AO21" s="49"/>
      <c r="AP21" s="49"/>
      <c r="AQ21" s="49"/>
      <c r="AR21" s="33"/>
      <c r="AS21" s="33"/>
      <c r="AT21" s="33"/>
      <c r="AU21" s="33"/>
      <c r="AV21" s="33"/>
      <c r="AW21" s="49" t="s">
        <v>1804</v>
      </c>
      <c r="AX21" s="33"/>
      <c r="AY21" s="49" t="s">
        <v>1804</v>
      </c>
      <c r="AZ21" s="49"/>
      <c r="BA21" s="49">
        <v>2</v>
      </c>
      <c r="BB21" s="49">
        <v>1.5</v>
      </c>
      <c r="BC21" s="49" t="s">
        <v>1805</v>
      </c>
      <c r="BD21" s="49"/>
      <c r="BE21" s="63">
        <f t="shared" si="0"/>
        <v>0</v>
      </c>
      <c r="BF21" s="63">
        <f t="shared" si="1"/>
        <v>14</v>
      </c>
      <c r="BG21" s="49" t="s">
        <v>1804</v>
      </c>
      <c r="BH21" s="49" t="s">
        <v>1822</v>
      </c>
      <c r="BI21" s="49" t="s">
        <v>1805</v>
      </c>
      <c r="BJ21" s="49"/>
      <c r="BK21" s="49"/>
      <c r="BL21" s="49">
        <v>2000</v>
      </c>
      <c r="BM21" s="49" t="s">
        <v>1805</v>
      </c>
      <c r="BN21" s="49" t="s">
        <v>1805</v>
      </c>
      <c r="BO21" s="49" t="s">
        <v>1804</v>
      </c>
      <c r="BP21" s="49" t="s">
        <v>1804</v>
      </c>
      <c r="BQ21" s="49" t="s">
        <v>1824</v>
      </c>
      <c r="BR21" s="49" t="s">
        <v>1805</v>
      </c>
      <c r="BS21" s="59" t="str">
        <f t="shared" si="2"/>
        <v xml:space="preserve"> </v>
      </c>
      <c r="BT21" s="75">
        <f t="shared" si="3"/>
        <v>2</v>
      </c>
      <c r="BU21" s="76">
        <f t="shared" si="4"/>
        <v>1</v>
      </c>
    </row>
    <row r="22" spans="1:73" ht="28.8">
      <c r="A22" s="49" t="s">
        <v>1791</v>
      </c>
      <c r="B22" s="49" t="s">
        <v>1892</v>
      </c>
      <c r="C22" s="33" t="s">
        <v>2408</v>
      </c>
      <c r="D22" s="33" t="s">
        <v>2387</v>
      </c>
      <c r="E22" s="33" t="s">
        <v>2390</v>
      </c>
      <c r="F22" s="33"/>
      <c r="G22" s="33"/>
      <c r="H22" s="33"/>
      <c r="I22" s="60" t="s">
        <v>1893</v>
      </c>
      <c r="J22" s="68" t="s">
        <v>1794</v>
      </c>
      <c r="K22" s="61" t="s">
        <v>1420</v>
      </c>
      <c r="L22" s="69">
        <v>44755</v>
      </c>
      <c r="M22" s="62" t="s">
        <v>1894</v>
      </c>
      <c r="N22" s="49" t="s">
        <v>1795</v>
      </c>
      <c r="O22" s="49" t="s">
        <v>1892</v>
      </c>
      <c r="P22" s="60" t="s">
        <v>1893</v>
      </c>
      <c r="Q22" s="49" t="s">
        <v>1791</v>
      </c>
      <c r="R22" s="49"/>
      <c r="S22" s="49" t="s">
        <v>1791</v>
      </c>
      <c r="T22" s="49" t="s">
        <v>1895</v>
      </c>
      <c r="U22" s="49" t="s">
        <v>1797</v>
      </c>
      <c r="V22" s="33"/>
      <c r="W22" s="33"/>
      <c r="X22" s="33"/>
      <c r="Y22" s="33"/>
      <c r="Z22" s="49" t="s">
        <v>1791</v>
      </c>
      <c r="AA22" s="33"/>
      <c r="AB22" s="49" t="s">
        <v>1791</v>
      </c>
      <c r="AC22" s="49"/>
      <c r="AD22" s="49" t="s">
        <v>1820</v>
      </c>
      <c r="AE22" s="49">
        <v>2</v>
      </c>
      <c r="AF22" s="49">
        <v>3</v>
      </c>
      <c r="AG22" s="49" t="s">
        <v>1896</v>
      </c>
      <c r="AH22" s="49" t="s">
        <v>1794</v>
      </c>
      <c r="AI22" s="49" t="s">
        <v>1800</v>
      </c>
      <c r="AJ22" s="49" t="s">
        <v>1821</v>
      </c>
      <c r="AK22" s="49" t="s">
        <v>1802</v>
      </c>
      <c r="AL22" s="49" t="s">
        <v>1803</v>
      </c>
      <c r="AM22" s="49"/>
      <c r="AN22" s="49"/>
      <c r="AO22" s="49"/>
      <c r="AP22" s="49"/>
      <c r="AQ22" s="49"/>
      <c r="AR22" s="33"/>
      <c r="AS22" s="33"/>
      <c r="AT22" s="33"/>
      <c r="AU22" s="33"/>
      <c r="AV22" s="33"/>
      <c r="AW22" s="49" t="s">
        <v>1804</v>
      </c>
      <c r="AX22" s="33"/>
      <c r="AY22" s="49" t="s">
        <v>1804</v>
      </c>
      <c r="AZ22" s="49"/>
      <c r="BA22" s="49">
        <v>3</v>
      </c>
      <c r="BB22" s="49">
        <v>1.5</v>
      </c>
      <c r="BC22" s="49"/>
      <c r="BD22" s="49"/>
      <c r="BE22" s="63">
        <f t="shared" si="0"/>
        <v>0</v>
      </c>
      <c r="BF22" s="63">
        <f t="shared" si="1"/>
        <v>21</v>
      </c>
      <c r="BG22" s="49" t="s">
        <v>1805</v>
      </c>
      <c r="BH22" s="49"/>
      <c r="BI22" s="49" t="s">
        <v>1805</v>
      </c>
      <c r="BJ22" s="49"/>
      <c r="BK22" s="49"/>
      <c r="BL22" s="49">
        <v>4000</v>
      </c>
      <c r="BM22" s="49" t="s">
        <v>1805</v>
      </c>
      <c r="BN22" s="49" t="s">
        <v>1805</v>
      </c>
      <c r="BO22" s="49" t="s">
        <v>1804</v>
      </c>
      <c r="BP22" s="49" t="s">
        <v>1804</v>
      </c>
      <c r="BQ22" s="49" t="s">
        <v>1897</v>
      </c>
      <c r="BR22" s="49" t="s">
        <v>1805</v>
      </c>
      <c r="BS22" s="59" t="str">
        <f t="shared" si="2"/>
        <v xml:space="preserve"> </v>
      </c>
      <c r="BT22" s="75">
        <f t="shared" si="3"/>
        <v>2</v>
      </c>
      <c r="BU22" s="76">
        <f t="shared" si="4"/>
        <v>1</v>
      </c>
    </row>
    <row r="23" spans="1:73" ht="28.8">
      <c r="A23" s="49" t="s">
        <v>1791</v>
      </c>
      <c r="B23" s="49" t="s">
        <v>1898</v>
      </c>
      <c r="C23" s="33" t="s">
        <v>2409</v>
      </c>
      <c r="D23" s="33" t="s">
        <v>2387</v>
      </c>
      <c r="E23" s="33" t="s">
        <v>2390</v>
      </c>
      <c r="F23" s="33"/>
      <c r="G23" s="33"/>
      <c r="H23" s="33"/>
      <c r="I23" s="60" t="s">
        <v>1899</v>
      </c>
      <c r="J23" s="68" t="s">
        <v>1794</v>
      </c>
      <c r="K23" s="61" t="s">
        <v>992</v>
      </c>
      <c r="L23" s="69">
        <v>44762</v>
      </c>
      <c r="M23" s="62" t="s">
        <v>1894</v>
      </c>
      <c r="N23" s="49" t="s">
        <v>1795</v>
      </c>
      <c r="O23" s="49" t="s">
        <v>1898</v>
      </c>
      <c r="P23" s="60" t="s">
        <v>1899</v>
      </c>
      <c r="Q23" s="49" t="s">
        <v>1791</v>
      </c>
      <c r="R23" s="49"/>
      <c r="S23" s="49" t="s">
        <v>1791</v>
      </c>
      <c r="T23" s="49" t="s">
        <v>1900</v>
      </c>
      <c r="U23" s="49" t="s">
        <v>1797</v>
      </c>
      <c r="V23" s="33"/>
      <c r="W23" s="33"/>
      <c r="X23" s="33"/>
      <c r="Y23" s="33"/>
      <c r="Z23" s="49" t="s">
        <v>1791</v>
      </c>
      <c r="AA23" s="33"/>
      <c r="AB23" s="49" t="s">
        <v>1791</v>
      </c>
      <c r="AC23" s="49"/>
      <c r="AD23" s="49" t="s">
        <v>1820</v>
      </c>
      <c r="AE23" s="49">
        <v>3</v>
      </c>
      <c r="AF23" s="49">
        <v>2</v>
      </c>
      <c r="AG23" s="49" t="s">
        <v>1799</v>
      </c>
      <c r="AH23" s="49" t="s">
        <v>1794</v>
      </c>
      <c r="AI23" s="49" t="s">
        <v>1800</v>
      </c>
      <c r="AJ23" s="49" t="s">
        <v>1813</v>
      </c>
      <c r="AK23" s="49" t="s">
        <v>1802</v>
      </c>
      <c r="AL23" s="49" t="s">
        <v>1803</v>
      </c>
      <c r="AM23" s="49"/>
      <c r="AN23" s="49"/>
      <c r="AO23" s="49"/>
      <c r="AP23" s="49"/>
      <c r="AQ23" s="49"/>
      <c r="AR23" s="33"/>
      <c r="AS23" s="33"/>
      <c r="AT23" s="33"/>
      <c r="AU23" s="33"/>
      <c r="AV23" s="33"/>
      <c r="AW23" s="49" t="s">
        <v>1804</v>
      </c>
      <c r="AX23" s="33"/>
      <c r="AY23" s="49" t="s">
        <v>1804</v>
      </c>
      <c r="AZ23" s="49"/>
      <c r="BA23" s="49">
        <v>3</v>
      </c>
      <c r="BB23" s="49"/>
      <c r="BC23" s="49"/>
      <c r="BD23" s="49"/>
      <c r="BE23" s="63">
        <f t="shared" si="0"/>
        <v>0</v>
      </c>
      <c r="BF23" s="63">
        <f t="shared" si="1"/>
        <v>21</v>
      </c>
      <c r="BG23" s="49"/>
      <c r="BH23" s="49"/>
      <c r="BI23" s="49" t="s">
        <v>1805</v>
      </c>
      <c r="BJ23" s="49" t="s">
        <v>1791</v>
      </c>
      <c r="BK23" s="49" t="s">
        <v>1901</v>
      </c>
      <c r="BL23" s="49" t="s">
        <v>1902</v>
      </c>
      <c r="BM23" s="49" t="s">
        <v>1805</v>
      </c>
      <c r="BN23" s="49" t="s">
        <v>1805</v>
      </c>
      <c r="BO23" s="49" t="s">
        <v>1804</v>
      </c>
      <c r="BP23" s="49" t="s">
        <v>1804</v>
      </c>
      <c r="BQ23" s="49" t="s">
        <v>1824</v>
      </c>
      <c r="BR23" s="49" t="s">
        <v>1805</v>
      </c>
      <c r="BS23" s="59" t="str">
        <f t="shared" si="2"/>
        <v xml:space="preserve"> </v>
      </c>
      <c r="BT23" s="75">
        <f t="shared" si="3"/>
        <v>2</v>
      </c>
      <c r="BU23" s="76">
        <f t="shared" si="4"/>
        <v>1</v>
      </c>
    </row>
    <row r="24" spans="1:73" ht="28.8">
      <c r="A24" s="49" t="s">
        <v>1791</v>
      </c>
      <c r="B24" s="49" t="s">
        <v>1903</v>
      </c>
      <c r="C24" s="33" t="s">
        <v>2410</v>
      </c>
      <c r="D24" s="33" t="s">
        <v>2387</v>
      </c>
      <c r="E24" s="33" t="s">
        <v>2390</v>
      </c>
      <c r="F24" s="33"/>
      <c r="G24" s="33"/>
      <c r="H24" s="33"/>
      <c r="I24" s="60" t="s">
        <v>1904</v>
      </c>
      <c r="J24" s="68" t="s">
        <v>1794</v>
      </c>
      <c r="K24" s="61" t="s">
        <v>82</v>
      </c>
      <c r="L24" s="69">
        <v>44746</v>
      </c>
      <c r="M24" s="62" t="s">
        <v>1894</v>
      </c>
      <c r="N24" s="49" t="s">
        <v>1795</v>
      </c>
      <c r="O24" s="49" t="s">
        <v>1903</v>
      </c>
      <c r="P24" s="60" t="s">
        <v>1904</v>
      </c>
      <c r="Q24" s="49" t="s">
        <v>1791</v>
      </c>
      <c r="R24" s="49"/>
      <c r="S24" s="49" t="s">
        <v>1791</v>
      </c>
      <c r="T24" s="49" t="s">
        <v>1905</v>
      </c>
      <c r="U24" s="49" t="s">
        <v>1797</v>
      </c>
      <c r="V24" s="33"/>
      <c r="W24" s="33"/>
      <c r="X24" s="33"/>
      <c r="Y24" s="33"/>
      <c r="Z24" s="49" t="s">
        <v>1791</v>
      </c>
      <c r="AA24" s="33"/>
      <c r="AB24" s="49" t="s">
        <v>1791</v>
      </c>
      <c r="AC24" s="49"/>
      <c r="AD24" s="49" t="s">
        <v>1820</v>
      </c>
      <c r="AE24" s="49">
        <v>2</v>
      </c>
      <c r="AF24" s="49">
        <v>3</v>
      </c>
      <c r="AG24" s="49" t="s">
        <v>1799</v>
      </c>
      <c r="AH24" s="49" t="s">
        <v>1794</v>
      </c>
      <c r="AI24" s="49" t="s">
        <v>1800</v>
      </c>
      <c r="AJ24" s="49" t="s">
        <v>1801</v>
      </c>
      <c r="AK24" s="49" t="s">
        <v>1802</v>
      </c>
      <c r="AL24" s="49" t="s">
        <v>1803</v>
      </c>
      <c r="AM24" s="49"/>
      <c r="AN24" s="49"/>
      <c r="AO24" s="49"/>
      <c r="AP24" s="49"/>
      <c r="AQ24" s="49"/>
      <c r="AR24" s="33"/>
      <c r="AS24" s="33"/>
      <c r="AT24" s="33"/>
      <c r="AU24" s="33"/>
      <c r="AV24" s="33"/>
      <c r="AW24" s="49" t="s">
        <v>1804</v>
      </c>
      <c r="AX24" s="33"/>
      <c r="AY24" s="49" t="s">
        <v>1804</v>
      </c>
      <c r="AZ24" s="49"/>
      <c r="BA24" s="49">
        <v>3</v>
      </c>
      <c r="BB24" s="49">
        <v>1.5</v>
      </c>
      <c r="BC24" s="49" t="s">
        <v>1805</v>
      </c>
      <c r="BD24" s="49"/>
      <c r="BE24" s="63">
        <f t="shared" si="0"/>
        <v>0</v>
      </c>
      <c r="BF24" s="63">
        <f t="shared" si="1"/>
        <v>21</v>
      </c>
      <c r="BG24" s="49"/>
      <c r="BH24" s="49"/>
      <c r="BI24" s="49" t="s">
        <v>1805</v>
      </c>
      <c r="BJ24" s="49" t="s">
        <v>1791</v>
      </c>
      <c r="BK24" s="49" t="s">
        <v>1906</v>
      </c>
      <c r="BL24" s="49">
        <v>200</v>
      </c>
      <c r="BM24" s="49" t="s">
        <v>1805</v>
      </c>
      <c r="BN24" s="49" t="s">
        <v>1805</v>
      </c>
      <c r="BO24" s="49" t="s">
        <v>1804</v>
      </c>
      <c r="BP24" s="49" t="s">
        <v>1804</v>
      </c>
      <c r="BQ24" s="49" t="s">
        <v>1816</v>
      </c>
      <c r="BR24" s="49" t="s">
        <v>1805</v>
      </c>
      <c r="BS24" s="59" t="str">
        <f t="shared" si="2"/>
        <v xml:space="preserve"> </v>
      </c>
      <c r="BT24" s="75">
        <f t="shared" si="3"/>
        <v>2</v>
      </c>
      <c r="BU24" s="76">
        <f t="shared" si="4"/>
        <v>1</v>
      </c>
    </row>
    <row r="25" spans="1:73" ht="28.8">
      <c r="A25" s="49" t="s">
        <v>1791</v>
      </c>
      <c r="B25" s="49" t="s">
        <v>1907</v>
      </c>
      <c r="C25" s="33" t="s">
        <v>2411</v>
      </c>
      <c r="D25" s="33" t="s">
        <v>2387</v>
      </c>
      <c r="E25" s="33" t="s">
        <v>2406</v>
      </c>
      <c r="F25" s="33"/>
      <c r="G25" s="33"/>
      <c r="H25" s="33"/>
      <c r="I25" s="60" t="s">
        <v>1908</v>
      </c>
      <c r="J25" s="68" t="s">
        <v>1794</v>
      </c>
      <c r="K25" s="61" t="s">
        <v>1503</v>
      </c>
      <c r="L25" s="69">
        <v>44839</v>
      </c>
      <c r="M25" s="62" t="s">
        <v>1894</v>
      </c>
      <c r="N25" s="49" t="s">
        <v>1795</v>
      </c>
      <c r="O25" s="49" t="s">
        <v>1907</v>
      </c>
      <c r="P25" s="60" t="s">
        <v>1908</v>
      </c>
      <c r="Q25" s="49" t="s">
        <v>1791</v>
      </c>
      <c r="R25" s="49"/>
      <c r="S25" s="49" t="s">
        <v>1791</v>
      </c>
      <c r="T25" s="49" t="s">
        <v>1819</v>
      </c>
      <c r="U25" s="49" t="s">
        <v>1797</v>
      </c>
      <c r="V25" s="33"/>
      <c r="W25" s="33"/>
      <c r="X25" s="33"/>
      <c r="Y25" s="33"/>
      <c r="Z25" s="49" t="s">
        <v>1791</v>
      </c>
      <c r="AA25" s="33"/>
      <c r="AB25" s="49" t="s">
        <v>1811</v>
      </c>
      <c r="AC25" s="49"/>
      <c r="AD25" s="49" t="s">
        <v>1820</v>
      </c>
      <c r="AE25" s="49">
        <v>4</v>
      </c>
      <c r="AF25" s="49">
        <v>2</v>
      </c>
      <c r="AG25" s="49" t="s">
        <v>1799</v>
      </c>
      <c r="AH25" s="49" t="s">
        <v>1794</v>
      </c>
      <c r="AI25" s="49" t="s">
        <v>1800</v>
      </c>
      <c r="AJ25" s="49" t="s">
        <v>1821</v>
      </c>
      <c r="AK25" s="49" t="s">
        <v>1802</v>
      </c>
      <c r="AL25" s="49" t="s">
        <v>1803</v>
      </c>
      <c r="AM25" s="49"/>
      <c r="AN25" s="49"/>
      <c r="AO25" s="49"/>
      <c r="AP25" s="49"/>
      <c r="AQ25" s="49"/>
      <c r="AR25" s="33"/>
      <c r="AS25" s="33"/>
      <c r="AT25" s="33"/>
      <c r="AU25" s="33"/>
      <c r="AV25" s="33"/>
      <c r="AW25" s="49" t="s">
        <v>1804</v>
      </c>
      <c r="AX25" s="33"/>
      <c r="AY25" s="49" t="s">
        <v>1804</v>
      </c>
      <c r="AZ25" s="49"/>
      <c r="BA25" s="49">
        <v>3</v>
      </c>
      <c r="BB25" s="49">
        <v>1.5</v>
      </c>
      <c r="BC25" s="49" t="s">
        <v>1805</v>
      </c>
      <c r="BD25" s="49"/>
      <c r="BE25" s="63">
        <f t="shared" si="0"/>
        <v>0</v>
      </c>
      <c r="BF25" s="63">
        <f t="shared" si="1"/>
        <v>21</v>
      </c>
      <c r="BG25" s="49" t="s">
        <v>1805</v>
      </c>
      <c r="BH25" s="49"/>
      <c r="BI25" s="49" t="s">
        <v>1805</v>
      </c>
      <c r="BJ25" s="49"/>
      <c r="BK25" s="49"/>
      <c r="BL25" s="49">
        <v>3800</v>
      </c>
      <c r="BM25" s="49" t="s">
        <v>1805</v>
      </c>
      <c r="BN25" s="49" t="s">
        <v>1805</v>
      </c>
      <c r="BO25" s="49" t="s">
        <v>1804</v>
      </c>
      <c r="BP25" s="49" t="s">
        <v>1804</v>
      </c>
      <c r="BQ25" s="49" t="s">
        <v>1807</v>
      </c>
      <c r="BR25" s="49" t="s">
        <v>1805</v>
      </c>
      <c r="BS25" s="59" t="str">
        <f t="shared" si="2"/>
        <v xml:space="preserve"> </v>
      </c>
      <c r="BT25" s="75">
        <f t="shared" si="3"/>
        <v>2</v>
      </c>
      <c r="BU25" s="76">
        <f t="shared" si="4"/>
        <v>1</v>
      </c>
    </row>
    <row r="26" spans="1:73" ht="28.8">
      <c r="A26" s="49" t="s">
        <v>1791</v>
      </c>
      <c r="B26" s="49" t="s">
        <v>1909</v>
      </c>
      <c r="C26" s="33" t="s">
        <v>2412</v>
      </c>
      <c r="D26" s="33" t="s">
        <v>2387</v>
      </c>
      <c r="E26" s="33" t="s">
        <v>2390</v>
      </c>
      <c r="F26" s="33"/>
      <c r="G26" s="33"/>
      <c r="H26" s="33"/>
      <c r="I26" s="60" t="s">
        <v>1910</v>
      </c>
      <c r="J26" s="68" t="s">
        <v>1794</v>
      </c>
      <c r="K26" s="61" t="s">
        <v>1197</v>
      </c>
      <c r="L26" s="69">
        <v>44756</v>
      </c>
      <c r="M26" s="62" t="s">
        <v>1894</v>
      </c>
      <c r="N26" s="49" t="s">
        <v>1795</v>
      </c>
      <c r="O26" s="49" t="s">
        <v>1909</v>
      </c>
      <c r="P26" s="60" t="s">
        <v>1910</v>
      </c>
      <c r="Q26" s="49" t="s">
        <v>1791</v>
      </c>
      <c r="R26" s="49"/>
      <c r="S26" s="49" t="s">
        <v>1791</v>
      </c>
      <c r="T26" s="49" t="s">
        <v>1911</v>
      </c>
      <c r="U26" s="49" t="s">
        <v>1797</v>
      </c>
      <c r="V26" s="33"/>
      <c r="W26" s="33"/>
      <c r="X26" s="33"/>
      <c r="Y26" s="33"/>
      <c r="Z26" s="49" t="s">
        <v>1791</v>
      </c>
      <c r="AA26" s="33"/>
      <c r="AB26" s="49" t="s">
        <v>1791</v>
      </c>
      <c r="AC26" s="49"/>
      <c r="AD26" s="49" t="s">
        <v>1820</v>
      </c>
      <c r="AE26" s="49">
        <v>2</v>
      </c>
      <c r="AF26" s="49">
        <v>4</v>
      </c>
      <c r="AG26" s="49" t="s">
        <v>1799</v>
      </c>
      <c r="AH26" s="49" t="s">
        <v>1794</v>
      </c>
      <c r="AI26" s="49" t="s">
        <v>1800</v>
      </c>
      <c r="AJ26" s="49" t="s">
        <v>1859</v>
      </c>
      <c r="AK26" s="49" t="s">
        <v>1802</v>
      </c>
      <c r="AL26" s="49" t="s">
        <v>1803</v>
      </c>
      <c r="AM26" s="49"/>
      <c r="AN26" s="49"/>
      <c r="AO26" s="49"/>
      <c r="AP26" s="49"/>
      <c r="AQ26" s="49"/>
      <c r="AR26" s="33"/>
      <c r="AS26" s="33"/>
      <c r="AT26" s="33"/>
      <c r="AU26" s="33"/>
      <c r="AV26" s="33"/>
      <c r="AW26" s="49" t="s">
        <v>1804</v>
      </c>
      <c r="AX26" s="33"/>
      <c r="AY26" s="49" t="s">
        <v>1804</v>
      </c>
      <c r="AZ26" s="49"/>
      <c r="BA26" s="49">
        <v>2</v>
      </c>
      <c r="BB26" s="49">
        <v>1.5</v>
      </c>
      <c r="BC26" s="49" t="s">
        <v>1805</v>
      </c>
      <c r="BD26" s="49"/>
      <c r="BE26" s="63">
        <f t="shared" si="0"/>
        <v>0</v>
      </c>
      <c r="BF26" s="63">
        <f t="shared" si="1"/>
        <v>14</v>
      </c>
      <c r="BG26" s="49" t="s">
        <v>1805</v>
      </c>
      <c r="BH26" s="49"/>
      <c r="BI26" s="49" t="s">
        <v>1805</v>
      </c>
      <c r="BJ26" s="49"/>
      <c r="BK26" s="49"/>
      <c r="BL26" s="49" t="s">
        <v>1912</v>
      </c>
      <c r="BM26" s="49" t="s">
        <v>1805</v>
      </c>
      <c r="BN26" s="49" t="s">
        <v>1805</v>
      </c>
      <c r="BO26" s="49" t="s">
        <v>1804</v>
      </c>
      <c r="BP26" s="49" t="s">
        <v>1804</v>
      </c>
      <c r="BQ26" s="49" t="s">
        <v>1824</v>
      </c>
      <c r="BR26" s="49" t="s">
        <v>1805</v>
      </c>
      <c r="BS26" s="59" t="str">
        <f t="shared" si="2"/>
        <v xml:space="preserve"> </v>
      </c>
      <c r="BT26" s="75">
        <f t="shared" si="3"/>
        <v>2</v>
      </c>
      <c r="BU26" s="76">
        <f t="shared" si="4"/>
        <v>1</v>
      </c>
    </row>
    <row r="27" spans="1:73" ht="28.8">
      <c r="A27" s="49" t="s">
        <v>1791</v>
      </c>
      <c r="B27" s="49" t="s">
        <v>1913</v>
      </c>
      <c r="C27" s="33" t="s">
        <v>2413</v>
      </c>
      <c r="D27" s="33" t="s">
        <v>2387</v>
      </c>
      <c r="E27" s="33" t="s">
        <v>2390</v>
      </c>
      <c r="F27" s="33"/>
      <c r="G27" s="33"/>
      <c r="H27" s="33"/>
      <c r="I27" s="60" t="s">
        <v>1914</v>
      </c>
      <c r="J27" s="68" t="s">
        <v>1794</v>
      </c>
      <c r="K27" s="61" t="s">
        <v>1269</v>
      </c>
      <c r="L27" s="69">
        <v>44776</v>
      </c>
      <c r="M27" s="62" t="s">
        <v>1894</v>
      </c>
      <c r="N27" s="49" t="s">
        <v>1795</v>
      </c>
      <c r="O27" s="49" t="s">
        <v>1913</v>
      </c>
      <c r="P27" s="60" t="s">
        <v>1914</v>
      </c>
      <c r="Q27" s="49" t="s">
        <v>1791</v>
      </c>
      <c r="R27" s="49"/>
      <c r="S27" s="49" t="s">
        <v>1791</v>
      </c>
      <c r="T27" s="49" t="s">
        <v>1915</v>
      </c>
      <c r="U27" s="49" t="s">
        <v>1797</v>
      </c>
      <c r="V27" s="33"/>
      <c r="W27" s="33"/>
      <c r="X27" s="33"/>
      <c r="Y27" s="33"/>
      <c r="Z27" s="49" t="s">
        <v>1791</v>
      </c>
      <c r="AA27" s="33"/>
      <c r="AB27" s="49" t="s">
        <v>1791</v>
      </c>
      <c r="AC27" s="49"/>
      <c r="AD27" s="49" t="s">
        <v>1820</v>
      </c>
      <c r="AE27" s="49">
        <v>2</v>
      </c>
      <c r="AF27" s="49">
        <v>3</v>
      </c>
      <c r="AG27" s="49" t="s">
        <v>1799</v>
      </c>
      <c r="AH27" s="49" t="s">
        <v>1794</v>
      </c>
      <c r="AI27" s="49" t="s">
        <v>1800</v>
      </c>
      <c r="AJ27" s="49" t="s">
        <v>1813</v>
      </c>
      <c r="AK27" s="49" t="s">
        <v>1802</v>
      </c>
      <c r="AL27" s="49" t="s">
        <v>1803</v>
      </c>
      <c r="AM27" s="49"/>
      <c r="AN27" s="49"/>
      <c r="AO27" s="49"/>
      <c r="AP27" s="49"/>
      <c r="AQ27" s="49"/>
      <c r="AR27" s="33"/>
      <c r="AS27" s="33"/>
      <c r="AT27" s="33"/>
      <c r="AU27" s="33"/>
      <c r="AV27" s="33"/>
      <c r="AW27" s="49" t="s">
        <v>1804</v>
      </c>
      <c r="AX27" s="33"/>
      <c r="AY27" s="49" t="s">
        <v>1804</v>
      </c>
      <c r="AZ27" s="49"/>
      <c r="BA27" s="49">
        <v>3</v>
      </c>
      <c r="BB27" s="49">
        <v>1</v>
      </c>
      <c r="BC27" s="49"/>
      <c r="BD27" s="49"/>
      <c r="BE27" s="63">
        <f t="shared" si="0"/>
        <v>0</v>
      </c>
      <c r="BF27" s="63">
        <f t="shared" si="1"/>
        <v>21</v>
      </c>
      <c r="BG27" s="49" t="s">
        <v>1804</v>
      </c>
      <c r="BH27" s="49" t="s">
        <v>1822</v>
      </c>
      <c r="BI27" s="49" t="s">
        <v>1805</v>
      </c>
      <c r="BJ27" s="49" t="s">
        <v>1791</v>
      </c>
      <c r="BK27" s="49" t="s">
        <v>1916</v>
      </c>
      <c r="BL27" s="49" t="s">
        <v>1806</v>
      </c>
      <c r="BM27" s="49" t="s">
        <v>1805</v>
      </c>
      <c r="BN27" s="49" t="s">
        <v>1805</v>
      </c>
      <c r="BO27" s="49" t="s">
        <v>1804</v>
      </c>
      <c r="BP27" s="49" t="s">
        <v>1804</v>
      </c>
      <c r="BQ27" s="49" t="s">
        <v>1824</v>
      </c>
      <c r="BR27" s="49" t="s">
        <v>1805</v>
      </c>
      <c r="BS27" s="59" t="str">
        <f t="shared" si="2"/>
        <v xml:space="preserve"> </v>
      </c>
      <c r="BT27" s="75">
        <f t="shared" si="3"/>
        <v>2</v>
      </c>
      <c r="BU27" s="76">
        <f t="shared" si="4"/>
        <v>1</v>
      </c>
    </row>
    <row r="28" spans="1:73" ht="28.8">
      <c r="A28" s="49" t="s">
        <v>1791</v>
      </c>
      <c r="B28" s="49" t="s">
        <v>1917</v>
      </c>
      <c r="C28" s="33" t="s">
        <v>2414</v>
      </c>
      <c r="D28" s="33" t="s">
        <v>2387</v>
      </c>
      <c r="E28" s="33" t="s">
        <v>2390</v>
      </c>
      <c r="F28" s="33"/>
      <c r="G28" s="33"/>
      <c r="H28" s="33"/>
      <c r="I28" s="49"/>
      <c r="J28" s="68" t="s">
        <v>1794</v>
      </c>
      <c r="K28" s="61" t="s">
        <v>195</v>
      </c>
      <c r="L28" s="69">
        <v>44737</v>
      </c>
      <c r="M28" s="62" t="s">
        <v>1894</v>
      </c>
      <c r="N28" s="49" t="s">
        <v>1795</v>
      </c>
      <c r="O28" s="49" t="s">
        <v>1917</v>
      </c>
      <c r="P28" s="49"/>
      <c r="Q28" s="49" t="s">
        <v>1791</v>
      </c>
      <c r="R28" s="49"/>
      <c r="S28" s="49" t="s">
        <v>1791</v>
      </c>
      <c r="T28" s="49" t="s">
        <v>1915</v>
      </c>
      <c r="U28" s="49" t="s">
        <v>1797</v>
      </c>
      <c r="V28" s="33"/>
      <c r="W28" s="33"/>
      <c r="X28" s="33"/>
      <c r="Y28" s="33"/>
      <c r="Z28" s="49" t="s">
        <v>1791</v>
      </c>
      <c r="AA28" s="33"/>
      <c r="AB28" s="49" t="s">
        <v>1791</v>
      </c>
      <c r="AC28" s="49"/>
      <c r="AD28" s="49" t="s">
        <v>1820</v>
      </c>
      <c r="AE28" s="49">
        <v>2</v>
      </c>
      <c r="AF28" s="49">
        <v>4</v>
      </c>
      <c r="AG28" s="49" t="s">
        <v>1799</v>
      </c>
      <c r="AH28" s="49" t="s">
        <v>1794</v>
      </c>
      <c r="AI28" s="49" t="s">
        <v>1800</v>
      </c>
      <c r="AJ28" s="49" t="s">
        <v>1801</v>
      </c>
      <c r="AK28" s="49" t="s">
        <v>1802</v>
      </c>
      <c r="AL28" s="49" t="s">
        <v>1803</v>
      </c>
      <c r="AM28" s="49"/>
      <c r="AN28" s="49"/>
      <c r="AO28" s="49"/>
      <c r="AP28" s="49"/>
      <c r="AQ28" s="49"/>
      <c r="AR28" s="33"/>
      <c r="AS28" s="33"/>
      <c r="AT28" s="33"/>
      <c r="AU28" s="33"/>
      <c r="AV28" s="33"/>
      <c r="AW28" s="49" t="s">
        <v>1804</v>
      </c>
      <c r="AX28" s="33"/>
      <c r="AY28" s="49" t="s">
        <v>1804</v>
      </c>
      <c r="AZ28" s="49"/>
      <c r="BA28" s="49">
        <v>3</v>
      </c>
      <c r="BB28" s="49">
        <v>1</v>
      </c>
      <c r="BC28" s="49" t="s">
        <v>1805</v>
      </c>
      <c r="BD28" s="49"/>
      <c r="BE28" s="63">
        <f t="shared" si="0"/>
        <v>0</v>
      </c>
      <c r="BF28" s="63">
        <f t="shared" si="1"/>
        <v>21</v>
      </c>
      <c r="BG28" s="49" t="s">
        <v>1805</v>
      </c>
      <c r="BH28" s="49"/>
      <c r="BI28" s="49" t="s">
        <v>1805</v>
      </c>
      <c r="BJ28" s="49" t="s">
        <v>1791</v>
      </c>
      <c r="BK28" s="49" t="s">
        <v>1918</v>
      </c>
      <c r="BL28" s="49" t="s">
        <v>1919</v>
      </c>
      <c r="BM28" s="49" t="s">
        <v>1805</v>
      </c>
      <c r="BN28" s="49" t="s">
        <v>1791</v>
      </c>
      <c r="BO28" s="49" t="s">
        <v>1804</v>
      </c>
      <c r="BP28" s="49" t="s">
        <v>1804</v>
      </c>
      <c r="BQ28" s="49" t="s">
        <v>1807</v>
      </c>
      <c r="BR28" s="49" t="s">
        <v>1805</v>
      </c>
      <c r="BS28" s="59" t="str">
        <f t="shared" si="2"/>
        <v xml:space="preserve"> </v>
      </c>
      <c r="BT28" s="75">
        <f t="shared" si="3"/>
        <v>2</v>
      </c>
      <c r="BU28" s="76">
        <f t="shared" si="4"/>
        <v>1</v>
      </c>
    </row>
    <row r="29" spans="1:73" ht="28.8">
      <c r="A29" s="49" t="s">
        <v>1791</v>
      </c>
      <c r="B29" s="49" t="s">
        <v>1920</v>
      </c>
      <c r="C29" s="33" t="s">
        <v>2415</v>
      </c>
      <c r="D29" s="33" t="s">
        <v>2387</v>
      </c>
      <c r="E29" s="33" t="s">
        <v>2390</v>
      </c>
      <c r="F29" s="33"/>
      <c r="G29" s="33"/>
      <c r="H29" s="33"/>
      <c r="I29" s="60" t="s">
        <v>1921</v>
      </c>
      <c r="J29" s="68" t="s">
        <v>1794</v>
      </c>
      <c r="K29" s="61" t="s">
        <v>160</v>
      </c>
      <c r="L29" s="69">
        <v>44757</v>
      </c>
      <c r="M29" s="62" t="s">
        <v>1894</v>
      </c>
      <c r="N29" s="49" t="s">
        <v>1795</v>
      </c>
      <c r="O29" s="49" t="s">
        <v>1920</v>
      </c>
      <c r="P29" s="60" t="s">
        <v>1921</v>
      </c>
      <c r="Q29" s="49" t="s">
        <v>1791</v>
      </c>
      <c r="R29" s="49"/>
      <c r="S29" s="49" t="s">
        <v>1791</v>
      </c>
      <c r="T29" s="49" t="s">
        <v>1922</v>
      </c>
      <c r="U29" s="49" t="s">
        <v>1797</v>
      </c>
      <c r="V29" s="33"/>
      <c r="W29" s="33"/>
      <c r="X29" s="33"/>
      <c r="Y29" s="33"/>
      <c r="Z29" s="49" t="s">
        <v>1791</v>
      </c>
      <c r="AA29" s="33"/>
      <c r="AB29" s="49" t="s">
        <v>1791</v>
      </c>
      <c r="AC29" s="49"/>
      <c r="AD29" s="49" t="s">
        <v>1798</v>
      </c>
      <c r="AE29" s="49">
        <v>2</v>
      </c>
      <c r="AF29" s="49">
        <v>6</v>
      </c>
      <c r="AG29" s="49" t="s">
        <v>1799</v>
      </c>
      <c r="AH29" s="49" t="s">
        <v>1794</v>
      </c>
      <c r="AI29" s="49" t="s">
        <v>1800</v>
      </c>
      <c r="AJ29" s="49" t="s">
        <v>1813</v>
      </c>
      <c r="AK29" s="49" t="s">
        <v>1802</v>
      </c>
      <c r="AL29" s="49" t="s">
        <v>1803</v>
      </c>
      <c r="AM29" s="49"/>
      <c r="AN29" s="49"/>
      <c r="AO29" s="49"/>
      <c r="AP29" s="49"/>
      <c r="AQ29" s="49"/>
      <c r="AR29" s="33"/>
      <c r="AS29" s="33"/>
      <c r="AT29" s="33"/>
      <c r="AU29" s="33"/>
      <c r="AV29" s="33"/>
      <c r="AW29" s="49" t="s">
        <v>1804</v>
      </c>
      <c r="AX29" s="33"/>
      <c r="AY29" s="49" t="s">
        <v>1804</v>
      </c>
      <c r="AZ29" s="49"/>
      <c r="BA29" s="49">
        <v>2</v>
      </c>
      <c r="BB29" s="49">
        <v>1</v>
      </c>
      <c r="BC29" s="49" t="s">
        <v>1805</v>
      </c>
      <c r="BD29" s="49"/>
      <c r="BE29" s="63">
        <f t="shared" si="0"/>
        <v>0</v>
      </c>
      <c r="BF29" s="63">
        <f t="shared" si="1"/>
        <v>14</v>
      </c>
      <c r="BG29" s="49" t="s">
        <v>1804</v>
      </c>
      <c r="BH29" s="49" t="s">
        <v>1822</v>
      </c>
      <c r="BI29" s="49" t="s">
        <v>1805</v>
      </c>
      <c r="BJ29" s="49" t="s">
        <v>1791</v>
      </c>
      <c r="BK29" s="49" t="s">
        <v>1923</v>
      </c>
      <c r="BL29" s="49" t="s">
        <v>1924</v>
      </c>
      <c r="BM29" s="49" t="s">
        <v>1805</v>
      </c>
      <c r="BN29" s="49" t="s">
        <v>1805</v>
      </c>
      <c r="BO29" s="49" t="s">
        <v>1804</v>
      </c>
      <c r="BP29" s="49" t="s">
        <v>1804</v>
      </c>
      <c r="BQ29" s="49" t="s">
        <v>1824</v>
      </c>
      <c r="BR29" s="49" t="s">
        <v>1805</v>
      </c>
      <c r="BS29" s="59" t="str">
        <f t="shared" si="2"/>
        <v xml:space="preserve"> </v>
      </c>
      <c r="BT29" s="75">
        <f t="shared" si="3"/>
        <v>2</v>
      </c>
      <c r="BU29" s="76">
        <f t="shared" si="4"/>
        <v>1</v>
      </c>
    </row>
    <row r="30" spans="1:73" ht="28.8">
      <c r="A30" s="49" t="s">
        <v>1791</v>
      </c>
      <c r="B30" s="49" t="s">
        <v>1925</v>
      </c>
      <c r="C30" s="33" t="s">
        <v>2416</v>
      </c>
      <c r="D30" s="33" t="s">
        <v>2387</v>
      </c>
      <c r="E30" s="33" t="s">
        <v>2390</v>
      </c>
      <c r="F30" s="33"/>
      <c r="G30" s="33"/>
      <c r="H30" s="33"/>
      <c r="I30" s="60" t="s">
        <v>1926</v>
      </c>
      <c r="J30" s="68" t="s">
        <v>1794</v>
      </c>
      <c r="K30" s="61" t="s">
        <v>1126</v>
      </c>
      <c r="L30" s="69">
        <v>44805</v>
      </c>
      <c r="M30" s="62" t="s">
        <v>1894</v>
      </c>
      <c r="N30" s="49" t="s">
        <v>1795</v>
      </c>
      <c r="O30" s="49" t="s">
        <v>1927</v>
      </c>
      <c r="P30" s="60" t="s">
        <v>1926</v>
      </c>
      <c r="Q30" s="49" t="s">
        <v>1791</v>
      </c>
      <c r="R30" s="49"/>
      <c r="S30" s="49" t="s">
        <v>1791</v>
      </c>
      <c r="T30" s="49" t="s">
        <v>1819</v>
      </c>
      <c r="U30" s="49" t="s">
        <v>1797</v>
      </c>
      <c r="V30" s="33"/>
      <c r="W30" s="33"/>
      <c r="X30" s="33"/>
      <c r="Y30" s="33"/>
      <c r="Z30" s="49" t="s">
        <v>1791</v>
      </c>
      <c r="AA30" s="33"/>
      <c r="AB30" s="49" t="s">
        <v>1811</v>
      </c>
      <c r="AC30" s="49" t="s">
        <v>1448</v>
      </c>
      <c r="AD30" s="49" t="s">
        <v>1820</v>
      </c>
      <c r="AE30" s="49">
        <v>3</v>
      </c>
      <c r="AF30" s="49">
        <v>4</v>
      </c>
      <c r="AG30" s="49" t="s">
        <v>1896</v>
      </c>
      <c r="AH30" s="49" t="s">
        <v>1794</v>
      </c>
      <c r="AI30" s="49" t="s">
        <v>1800</v>
      </c>
      <c r="AJ30" s="49" t="s">
        <v>1801</v>
      </c>
      <c r="AK30" s="49" t="s">
        <v>1802</v>
      </c>
      <c r="AL30" s="49" t="s">
        <v>1803</v>
      </c>
      <c r="AM30" s="49"/>
      <c r="AN30" s="49"/>
      <c r="AO30" s="49"/>
      <c r="AP30" s="49"/>
      <c r="AQ30" s="49"/>
      <c r="AR30" s="33"/>
      <c r="AS30" s="33"/>
      <c r="AT30" s="33"/>
      <c r="AU30" s="33"/>
      <c r="AV30" s="33"/>
      <c r="AW30" s="49" t="s">
        <v>1804</v>
      </c>
      <c r="AX30" s="33"/>
      <c r="AY30" s="49" t="s">
        <v>1804</v>
      </c>
      <c r="AZ30" s="49"/>
      <c r="BA30" s="49">
        <v>2</v>
      </c>
      <c r="BB30" s="49">
        <v>1.5</v>
      </c>
      <c r="BC30" s="49" t="s">
        <v>1805</v>
      </c>
      <c r="BD30" s="49"/>
      <c r="BE30" s="63">
        <f t="shared" si="0"/>
        <v>0</v>
      </c>
      <c r="BF30" s="63">
        <f t="shared" si="1"/>
        <v>14</v>
      </c>
      <c r="BG30" s="49" t="s">
        <v>1804</v>
      </c>
      <c r="BH30" s="49" t="s">
        <v>1822</v>
      </c>
      <c r="BI30" s="49" t="s">
        <v>1805</v>
      </c>
      <c r="BJ30" s="49"/>
      <c r="BK30" s="49"/>
      <c r="BL30" s="49" t="s">
        <v>1928</v>
      </c>
      <c r="BM30" s="49" t="s">
        <v>1805</v>
      </c>
      <c r="BN30" s="49" t="s">
        <v>1805</v>
      </c>
      <c r="BO30" s="49" t="s">
        <v>1804</v>
      </c>
      <c r="BP30" s="49" t="s">
        <v>1804</v>
      </c>
      <c r="BQ30" s="49" t="s">
        <v>1807</v>
      </c>
      <c r="BR30" s="49" t="s">
        <v>1805</v>
      </c>
      <c r="BS30" s="59" t="str">
        <f t="shared" si="2"/>
        <v xml:space="preserve"> </v>
      </c>
      <c r="BT30" s="75">
        <f t="shared" si="3"/>
        <v>2</v>
      </c>
      <c r="BU30" s="76">
        <f t="shared" si="4"/>
        <v>1</v>
      </c>
    </row>
    <row r="31" spans="1:73" ht="28.8">
      <c r="A31" s="49" t="s">
        <v>1791</v>
      </c>
      <c r="B31" s="49" t="s">
        <v>1929</v>
      </c>
      <c r="C31" s="33" t="s">
        <v>2417</v>
      </c>
      <c r="D31" s="33" t="s">
        <v>2387</v>
      </c>
      <c r="E31" s="33" t="s">
        <v>2390</v>
      </c>
      <c r="F31" s="33"/>
      <c r="G31" s="33"/>
      <c r="H31" s="33"/>
      <c r="I31" s="60" t="s">
        <v>1930</v>
      </c>
      <c r="J31" s="68" t="s">
        <v>1794</v>
      </c>
      <c r="K31" s="61" t="s">
        <v>587</v>
      </c>
      <c r="L31" s="69">
        <v>44757</v>
      </c>
      <c r="M31" s="62" t="s">
        <v>1894</v>
      </c>
      <c r="N31" s="49" t="s">
        <v>1795</v>
      </c>
      <c r="O31" s="49" t="s">
        <v>1929</v>
      </c>
      <c r="P31" s="60" t="s">
        <v>1930</v>
      </c>
      <c r="Q31" s="49" t="s">
        <v>1791</v>
      </c>
      <c r="R31" s="49"/>
      <c r="S31" s="49" t="s">
        <v>1791</v>
      </c>
      <c r="T31" s="49" t="s">
        <v>1819</v>
      </c>
      <c r="U31" s="49" t="s">
        <v>1797</v>
      </c>
      <c r="V31" s="33"/>
      <c r="W31" s="33"/>
      <c r="X31" s="33"/>
      <c r="Y31" s="33"/>
      <c r="Z31" s="49" t="s">
        <v>1791</v>
      </c>
      <c r="AA31" s="33"/>
      <c r="AB31" s="49" t="s">
        <v>1791</v>
      </c>
      <c r="AC31" s="49"/>
      <c r="AD31" s="49" t="s">
        <v>1820</v>
      </c>
      <c r="AE31" s="49">
        <v>2</v>
      </c>
      <c r="AF31" s="49">
        <v>3</v>
      </c>
      <c r="AG31" s="49" t="s">
        <v>1799</v>
      </c>
      <c r="AH31" s="49" t="s">
        <v>1794</v>
      </c>
      <c r="AI31" s="49" t="s">
        <v>1800</v>
      </c>
      <c r="AJ31" s="49" t="s">
        <v>1859</v>
      </c>
      <c r="AK31" s="49" t="s">
        <v>1802</v>
      </c>
      <c r="AL31" s="49" t="s">
        <v>1803</v>
      </c>
      <c r="AM31" s="49"/>
      <c r="AN31" s="49"/>
      <c r="AO31" s="49"/>
      <c r="AP31" s="49"/>
      <c r="AQ31" s="49"/>
      <c r="AR31" s="33"/>
      <c r="AS31" s="33"/>
      <c r="AT31" s="33"/>
      <c r="AU31" s="33"/>
      <c r="AV31" s="33"/>
      <c r="AW31" s="49" t="s">
        <v>1804</v>
      </c>
      <c r="AX31" s="33"/>
      <c r="AY31" s="49" t="s">
        <v>1804</v>
      </c>
      <c r="AZ31" s="49"/>
      <c r="BA31" s="49">
        <v>3</v>
      </c>
      <c r="BB31" s="49">
        <v>1.5</v>
      </c>
      <c r="BC31" s="49"/>
      <c r="BD31" s="49"/>
      <c r="BE31" s="63">
        <f t="shared" si="0"/>
        <v>0</v>
      </c>
      <c r="BF31" s="63">
        <f t="shared" si="1"/>
        <v>21</v>
      </c>
      <c r="BG31" s="49" t="s">
        <v>1805</v>
      </c>
      <c r="BH31" s="49"/>
      <c r="BI31" s="49" t="s">
        <v>1805</v>
      </c>
      <c r="BJ31" s="49"/>
      <c r="BK31" s="49"/>
      <c r="BL31" s="49" t="s">
        <v>1806</v>
      </c>
      <c r="BM31" s="49" t="s">
        <v>1805</v>
      </c>
      <c r="BN31" s="49" t="s">
        <v>1805</v>
      </c>
      <c r="BO31" s="49" t="s">
        <v>1804</v>
      </c>
      <c r="BP31" s="49" t="s">
        <v>1804</v>
      </c>
      <c r="BQ31" s="49" t="s">
        <v>1931</v>
      </c>
      <c r="BR31" s="49" t="s">
        <v>1791</v>
      </c>
      <c r="BS31" s="59" t="str">
        <f t="shared" si="2"/>
        <v xml:space="preserve"> </v>
      </c>
      <c r="BT31" s="75">
        <f t="shared" si="3"/>
        <v>2</v>
      </c>
      <c r="BU31" s="76">
        <f t="shared" si="4"/>
        <v>1</v>
      </c>
    </row>
    <row r="32" spans="1:73" ht="28.8">
      <c r="A32" s="49" t="s">
        <v>1791</v>
      </c>
      <c r="B32" s="49" t="s">
        <v>1932</v>
      </c>
      <c r="C32" s="33" t="s">
        <v>2416</v>
      </c>
      <c r="D32" s="33" t="s">
        <v>2387</v>
      </c>
      <c r="E32" s="33" t="s">
        <v>2390</v>
      </c>
      <c r="F32" s="33"/>
      <c r="G32" s="33"/>
      <c r="H32" s="33"/>
      <c r="I32" s="60" t="s">
        <v>1933</v>
      </c>
      <c r="J32" s="68" t="s">
        <v>1794</v>
      </c>
      <c r="K32" s="61" t="s">
        <v>221</v>
      </c>
      <c r="L32" s="69">
        <v>44771</v>
      </c>
      <c r="M32" s="62" t="s">
        <v>1894</v>
      </c>
      <c r="N32" s="49" t="s">
        <v>1795</v>
      </c>
      <c r="O32" s="49" t="s">
        <v>1932</v>
      </c>
      <c r="P32" s="60" t="s">
        <v>1933</v>
      </c>
      <c r="Q32" s="49" t="s">
        <v>1791</v>
      </c>
      <c r="R32" s="49"/>
      <c r="S32" s="49" t="s">
        <v>1791</v>
      </c>
      <c r="T32" s="49" t="s">
        <v>1819</v>
      </c>
      <c r="U32" s="49" t="s">
        <v>1797</v>
      </c>
      <c r="V32" s="33"/>
      <c r="W32" s="33"/>
      <c r="X32" s="33"/>
      <c r="Y32" s="33"/>
      <c r="Z32" s="49" t="s">
        <v>1791</v>
      </c>
      <c r="AA32" s="33"/>
      <c r="AB32" s="49" t="s">
        <v>1791</v>
      </c>
      <c r="AC32" s="49"/>
      <c r="AD32" s="49" t="s">
        <v>1820</v>
      </c>
      <c r="AE32" s="49">
        <v>3</v>
      </c>
      <c r="AF32" s="49">
        <v>1</v>
      </c>
      <c r="AG32" s="49" t="s">
        <v>1799</v>
      </c>
      <c r="AH32" s="49" t="s">
        <v>1794</v>
      </c>
      <c r="AI32" s="49" t="s">
        <v>1800</v>
      </c>
      <c r="AJ32" s="49" t="s">
        <v>1866</v>
      </c>
      <c r="AK32" s="49" t="s">
        <v>1802</v>
      </c>
      <c r="AL32" s="49" t="s">
        <v>1803</v>
      </c>
      <c r="AM32" s="49"/>
      <c r="AN32" s="49"/>
      <c r="AO32" s="49"/>
      <c r="AP32" s="49"/>
      <c r="AQ32" s="49"/>
      <c r="AR32" s="33"/>
      <c r="AS32" s="33"/>
      <c r="AT32" s="33"/>
      <c r="AU32" s="33"/>
      <c r="AV32" s="33"/>
      <c r="AW32" s="49" t="s">
        <v>1804</v>
      </c>
      <c r="AX32" s="33"/>
      <c r="AY32" s="49" t="s">
        <v>1804</v>
      </c>
      <c r="AZ32" s="49"/>
      <c r="BA32" s="49">
        <v>2</v>
      </c>
      <c r="BB32" s="49">
        <v>1.5</v>
      </c>
      <c r="BC32" s="49" t="s">
        <v>1805</v>
      </c>
      <c r="BD32" s="49"/>
      <c r="BE32" s="63">
        <f t="shared" si="0"/>
        <v>0</v>
      </c>
      <c r="BF32" s="63">
        <f t="shared" si="1"/>
        <v>14</v>
      </c>
      <c r="BG32" s="49" t="s">
        <v>1805</v>
      </c>
      <c r="BH32" s="49"/>
      <c r="BI32" s="49" t="s">
        <v>1805</v>
      </c>
      <c r="BJ32" s="49"/>
      <c r="BK32" s="49"/>
      <c r="BL32" s="49" t="s">
        <v>1934</v>
      </c>
      <c r="BM32" s="49" t="s">
        <v>1805</v>
      </c>
      <c r="BN32" s="49" t="s">
        <v>1805</v>
      </c>
      <c r="BO32" s="49" t="s">
        <v>1804</v>
      </c>
      <c r="BP32" s="49" t="s">
        <v>1804</v>
      </c>
      <c r="BQ32" s="49" t="s">
        <v>1824</v>
      </c>
      <c r="BR32" s="49" t="s">
        <v>1805</v>
      </c>
      <c r="BS32" s="59" t="str">
        <f t="shared" si="2"/>
        <v xml:space="preserve"> </v>
      </c>
      <c r="BT32" s="75">
        <f t="shared" si="3"/>
        <v>2</v>
      </c>
      <c r="BU32" s="76">
        <f t="shared" si="4"/>
        <v>1</v>
      </c>
    </row>
    <row r="33" spans="1:73" ht="28.8">
      <c r="A33" s="49" t="s">
        <v>1791</v>
      </c>
      <c r="B33" s="49" t="s">
        <v>1935</v>
      </c>
      <c r="C33" s="33" t="s">
        <v>2418</v>
      </c>
      <c r="D33" s="33" t="s">
        <v>2387</v>
      </c>
      <c r="E33" s="33" t="s">
        <v>2390</v>
      </c>
      <c r="F33" s="33"/>
      <c r="G33" s="33"/>
      <c r="H33" s="33"/>
      <c r="I33" s="60" t="s">
        <v>1936</v>
      </c>
      <c r="J33" s="68" t="s">
        <v>1794</v>
      </c>
      <c r="K33" s="61" t="s">
        <v>148</v>
      </c>
      <c r="L33" s="69">
        <v>44726</v>
      </c>
      <c r="M33" s="62" t="s">
        <v>1937</v>
      </c>
      <c r="N33" s="49" t="s">
        <v>1795</v>
      </c>
      <c r="O33" s="49" t="s">
        <v>1935</v>
      </c>
      <c r="P33" s="60" t="s">
        <v>1936</v>
      </c>
      <c r="Q33" s="49" t="s">
        <v>1791</v>
      </c>
      <c r="R33" s="49"/>
      <c r="S33" s="49" t="s">
        <v>1791</v>
      </c>
      <c r="T33" s="49" t="s">
        <v>1915</v>
      </c>
      <c r="U33" s="49" t="s">
        <v>1797</v>
      </c>
      <c r="V33" s="33"/>
      <c r="W33" s="33"/>
      <c r="X33" s="33"/>
      <c r="Y33" s="33"/>
      <c r="Z33" s="49" t="s">
        <v>1791</v>
      </c>
      <c r="AA33" s="33"/>
      <c r="AB33" s="49" t="s">
        <v>1791</v>
      </c>
      <c r="AC33" s="49"/>
      <c r="AD33" s="49" t="s">
        <v>1820</v>
      </c>
      <c r="AE33" s="49">
        <v>2</v>
      </c>
      <c r="AF33" s="49">
        <v>3</v>
      </c>
      <c r="AG33" s="49" t="s">
        <v>1799</v>
      </c>
      <c r="AH33" s="49" t="s">
        <v>1794</v>
      </c>
      <c r="AI33" s="49" t="s">
        <v>1800</v>
      </c>
      <c r="AJ33" s="49" t="s">
        <v>1801</v>
      </c>
      <c r="AK33" s="49" t="s">
        <v>1802</v>
      </c>
      <c r="AL33" s="49" t="s">
        <v>1803</v>
      </c>
      <c r="AM33" s="49"/>
      <c r="AN33" s="49"/>
      <c r="AO33" s="49"/>
      <c r="AP33" s="49"/>
      <c r="AQ33" s="49"/>
      <c r="AR33" s="33"/>
      <c r="AS33" s="33"/>
      <c r="AT33" s="33"/>
      <c r="AU33" s="33"/>
      <c r="AV33" s="33"/>
      <c r="AW33" s="49" t="s">
        <v>1804</v>
      </c>
      <c r="AX33" s="33"/>
      <c r="AY33" s="49" t="s">
        <v>1804</v>
      </c>
      <c r="AZ33" s="49"/>
      <c r="BA33" s="49">
        <v>2</v>
      </c>
      <c r="BB33" s="49">
        <v>1.5</v>
      </c>
      <c r="BC33" s="49" t="s">
        <v>1805</v>
      </c>
      <c r="BD33" s="49"/>
      <c r="BE33" s="63">
        <f t="shared" si="0"/>
        <v>0</v>
      </c>
      <c r="BF33" s="63">
        <f t="shared" si="1"/>
        <v>14</v>
      </c>
      <c r="BG33" s="49" t="s">
        <v>1804</v>
      </c>
      <c r="BH33" s="49" t="s">
        <v>1822</v>
      </c>
      <c r="BI33" s="49" t="s">
        <v>1805</v>
      </c>
      <c r="BJ33" s="49"/>
      <c r="BK33" s="49"/>
      <c r="BL33" s="49" t="s">
        <v>1919</v>
      </c>
      <c r="BM33" s="49" t="s">
        <v>1805</v>
      </c>
      <c r="BN33" s="49" t="s">
        <v>1805</v>
      </c>
      <c r="BO33" s="49" t="s">
        <v>1804</v>
      </c>
      <c r="BP33" s="49" t="s">
        <v>1804</v>
      </c>
      <c r="BQ33" s="49" t="s">
        <v>1824</v>
      </c>
      <c r="BR33" s="49" t="s">
        <v>1805</v>
      </c>
      <c r="BS33" s="59" t="str">
        <f t="shared" si="2"/>
        <v xml:space="preserve"> </v>
      </c>
      <c r="BT33" s="75">
        <f t="shared" si="3"/>
        <v>2</v>
      </c>
      <c r="BU33" s="76">
        <f t="shared" si="4"/>
        <v>1</v>
      </c>
    </row>
    <row r="34" spans="1:73" ht="28.8">
      <c r="A34" s="49" t="s">
        <v>1791</v>
      </c>
      <c r="B34" s="49" t="s">
        <v>1938</v>
      </c>
      <c r="C34" s="33" t="s">
        <v>2419</v>
      </c>
      <c r="D34" s="33" t="s">
        <v>2387</v>
      </c>
      <c r="E34" s="33" t="s">
        <v>2390</v>
      </c>
      <c r="F34" s="33"/>
      <c r="G34" s="33"/>
      <c r="H34" s="33"/>
      <c r="I34" s="60" t="s">
        <v>1939</v>
      </c>
      <c r="J34" s="68" t="s">
        <v>1794</v>
      </c>
      <c r="K34" s="61" t="s">
        <v>206</v>
      </c>
      <c r="L34" s="69">
        <v>44737</v>
      </c>
      <c r="M34" s="62" t="s">
        <v>1937</v>
      </c>
      <c r="N34" s="49" t="s">
        <v>1795</v>
      </c>
      <c r="O34" s="49" t="s">
        <v>1938</v>
      </c>
      <c r="P34" s="60" t="s">
        <v>1939</v>
      </c>
      <c r="Q34" s="49" t="s">
        <v>1791</v>
      </c>
      <c r="R34" s="49"/>
      <c r="S34" s="49" t="s">
        <v>1791</v>
      </c>
      <c r="T34" s="49" t="s">
        <v>1915</v>
      </c>
      <c r="U34" s="49" t="s">
        <v>1797</v>
      </c>
      <c r="V34" s="33"/>
      <c r="W34" s="33"/>
      <c r="X34" s="33"/>
      <c r="Y34" s="33"/>
      <c r="Z34" s="49" t="s">
        <v>1791</v>
      </c>
      <c r="AA34" s="33"/>
      <c r="AB34" s="49" t="s">
        <v>1791</v>
      </c>
      <c r="AC34" s="49"/>
      <c r="AD34" s="49" t="s">
        <v>1820</v>
      </c>
      <c r="AE34" s="49">
        <v>2</v>
      </c>
      <c r="AF34" s="49">
        <v>2</v>
      </c>
      <c r="AG34" s="49" t="s">
        <v>1799</v>
      </c>
      <c r="AH34" s="49" t="s">
        <v>1794</v>
      </c>
      <c r="AI34" s="49" t="s">
        <v>1800</v>
      </c>
      <c r="AJ34" s="49" t="s">
        <v>1821</v>
      </c>
      <c r="AK34" s="49" t="s">
        <v>1802</v>
      </c>
      <c r="AL34" s="49" t="s">
        <v>1803</v>
      </c>
      <c r="AM34" s="49"/>
      <c r="AN34" s="49"/>
      <c r="AO34" s="49"/>
      <c r="AP34" s="49"/>
      <c r="AQ34" s="49"/>
      <c r="AR34" s="33"/>
      <c r="AS34" s="33"/>
      <c r="AT34" s="33"/>
      <c r="AU34" s="33"/>
      <c r="AV34" s="33"/>
      <c r="AW34" s="49" t="s">
        <v>1804</v>
      </c>
      <c r="AX34" s="33"/>
      <c r="AY34" s="49" t="s">
        <v>1804</v>
      </c>
      <c r="AZ34" s="49"/>
      <c r="BA34" s="49">
        <v>3</v>
      </c>
      <c r="BB34" s="49">
        <v>1</v>
      </c>
      <c r="BC34" s="49" t="s">
        <v>1805</v>
      </c>
      <c r="BD34" s="49"/>
      <c r="BE34" s="63">
        <f t="shared" si="0"/>
        <v>0</v>
      </c>
      <c r="BF34" s="63">
        <f t="shared" si="1"/>
        <v>21</v>
      </c>
      <c r="BG34" s="49" t="s">
        <v>1805</v>
      </c>
      <c r="BH34" s="49"/>
      <c r="BI34" s="49" t="s">
        <v>1805</v>
      </c>
      <c r="BJ34" s="49" t="s">
        <v>1791</v>
      </c>
      <c r="BK34" s="49" t="s">
        <v>1940</v>
      </c>
      <c r="BL34" s="49">
        <v>2000</v>
      </c>
      <c r="BM34" s="49" t="s">
        <v>1805</v>
      </c>
      <c r="BN34" s="49" t="s">
        <v>1791</v>
      </c>
      <c r="BO34" s="49" t="s">
        <v>1804</v>
      </c>
      <c r="BP34" s="49" t="s">
        <v>1804</v>
      </c>
      <c r="BQ34" s="49" t="s">
        <v>1807</v>
      </c>
      <c r="BR34" s="49" t="s">
        <v>1805</v>
      </c>
      <c r="BS34" s="59" t="str">
        <f t="shared" si="2"/>
        <v xml:space="preserve"> </v>
      </c>
      <c r="BT34" s="75">
        <f t="shared" si="3"/>
        <v>2</v>
      </c>
      <c r="BU34" s="76">
        <f t="shared" si="4"/>
        <v>1</v>
      </c>
    </row>
    <row r="35" spans="1:73" ht="28.8">
      <c r="A35" s="49" t="s">
        <v>1791</v>
      </c>
      <c r="B35" s="49" t="s">
        <v>1941</v>
      </c>
      <c r="C35" s="33" t="s">
        <v>2420</v>
      </c>
      <c r="D35" s="33" t="s">
        <v>2387</v>
      </c>
      <c r="E35" s="33" t="s">
        <v>2390</v>
      </c>
      <c r="F35" s="33"/>
      <c r="G35" s="33"/>
      <c r="H35" s="33"/>
      <c r="I35" s="60" t="s">
        <v>1942</v>
      </c>
      <c r="J35" s="68" t="s">
        <v>1794</v>
      </c>
      <c r="K35" s="61" t="s">
        <v>145</v>
      </c>
      <c r="L35" s="69">
        <v>44726</v>
      </c>
      <c r="M35" s="62" t="s">
        <v>1943</v>
      </c>
      <c r="N35" s="49" t="s">
        <v>1795</v>
      </c>
      <c r="O35" s="49" t="s">
        <v>1941</v>
      </c>
      <c r="P35" s="60" t="s">
        <v>1942</v>
      </c>
      <c r="Q35" s="49" t="s">
        <v>1791</v>
      </c>
      <c r="R35" s="49"/>
      <c r="S35" s="49" t="s">
        <v>1791</v>
      </c>
      <c r="T35" s="49" t="s">
        <v>1915</v>
      </c>
      <c r="U35" s="49" t="s">
        <v>1797</v>
      </c>
      <c r="V35" s="33"/>
      <c r="W35" s="33"/>
      <c r="X35" s="33"/>
      <c r="Y35" s="33"/>
      <c r="Z35" s="49" t="s">
        <v>1791</v>
      </c>
      <c r="AA35" s="33"/>
      <c r="AB35" s="49" t="s">
        <v>1791</v>
      </c>
      <c r="AC35" s="49"/>
      <c r="AD35" s="49" t="s">
        <v>1820</v>
      </c>
      <c r="AE35" s="49">
        <v>2</v>
      </c>
      <c r="AF35" s="49">
        <v>5</v>
      </c>
      <c r="AG35" s="49" t="s">
        <v>1799</v>
      </c>
      <c r="AH35" s="49" t="s">
        <v>1794</v>
      </c>
      <c r="AI35" s="49" t="s">
        <v>1800</v>
      </c>
      <c r="AJ35" s="49" t="s">
        <v>1859</v>
      </c>
      <c r="AK35" s="49" t="s">
        <v>1802</v>
      </c>
      <c r="AL35" s="49" t="s">
        <v>1850</v>
      </c>
      <c r="AM35" s="49"/>
      <c r="AN35" s="49"/>
      <c r="AO35" s="49"/>
      <c r="AP35" s="49"/>
      <c r="AQ35" s="49"/>
      <c r="AR35" s="33"/>
      <c r="AS35" s="33"/>
      <c r="AT35" s="33"/>
      <c r="AU35" s="33"/>
      <c r="AV35" s="33"/>
      <c r="AW35" s="49" t="s">
        <v>1804</v>
      </c>
      <c r="AX35" s="33"/>
      <c r="AY35" s="49" t="s">
        <v>1804</v>
      </c>
      <c r="AZ35" s="49"/>
      <c r="BA35" s="49">
        <v>2</v>
      </c>
      <c r="BB35" s="49">
        <v>1</v>
      </c>
      <c r="BC35" s="49" t="s">
        <v>1805</v>
      </c>
      <c r="BD35" s="49"/>
      <c r="BE35" s="63">
        <f t="shared" si="0"/>
        <v>0</v>
      </c>
      <c r="BF35" s="63">
        <f t="shared" si="1"/>
        <v>14</v>
      </c>
      <c r="BG35" s="49" t="s">
        <v>1805</v>
      </c>
      <c r="BH35" s="49"/>
      <c r="BI35" s="49" t="s">
        <v>1805</v>
      </c>
      <c r="BJ35" s="49"/>
      <c r="BK35" s="49"/>
      <c r="BL35" s="49" t="s">
        <v>1883</v>
      </c>
      <c r="BM35" s="49" t="s">
        <v>1805</v>
      </c>
      <c r="BN35" s="49" t="s">
        <v>1805</v>
      </c>
      <c r="BO35" s="49" t="s">
        <v>1804</v>
      </c>
      <c r="BP35" s="49" t="s">
        <v>1804</v>
      </c>
      <c r="BQ35" s="49" t="s">
        <v>1816</v>
      </c>
      <c r="BR35" s="49" t="s">
        <v>1805</v>
      </c>
      <c r="BS35" s="59" t="str">
        <f t="shared" si="2"/>
        <v xml:space="preserve"> </v>
      </c>
      <c r="BT35" s="75">
        <f t="shared" si="3"/>
        <v>2</v>
      </c>
      <c r="BU35" s="76">
        <f t="shared" si="4"/>
        <v>1</v>
      </c>
    </row>
    <row r="36" spans="1:73" ht="28.8">
      <c r="A36" s="49" t="s">
        <v>1791</v>
      </c>
      <c r="B36" s="49" t="s">
        <v>1944</v>
      </c>
      <c r="C36" s="33" t="s">
        <v>2421</v>
      </c>
      <c r="D36" s="33" t="s">
        <v>2387</v>
      </c>
      <c r="E36" s="33" t="s">
        <v>2390</v>
      </c>
      <c r="F36" s="33"/>
      <c r="G36" s="33"/>
      <c r="H36" s="33"/>
      <c r="I36" s="60" t="s">
        <v>1945</v>
      </c>
      <c r="J36" s="68" t="s">
        <v>1794</v>
      </c>
      <c r="K36" s="61" t="s">
        <v>683</v>
      </c>
      <c r="L36" s="69">
        <v>44748</v>
      </c>
      <c r="M36" s="62" t="s">
        <v>1943</v>
      </c>
      <c r="N36" s="49" t="s">
        <v>1795</v>
      </c>
      <c r="O36" s="49" t="s">
        <v>1944</v>
      </c>
      <c r="P36" s="60" t="s">
        <v>1945</v>
      </c>
      <c r="Q36" s="49" t="s">
        <v>1791</v>
      </c>
      <c r="R36" s="49"/>
      <c r="S36" s="49" t="s">
        <v>1791</v>
      </c>
      <c r="T36" s="49" t="s">
        <v>1915</v>
      </c>
      <c r="U36" s="49" t="s">
        <v>1797</v>
      </c>
      <c r="V36" s="33"/>
      <c r="W36" s="33"/>
      <c r="X36" s="33"/>
      <c r="Y36" s="33"/>
      <c r="Z36" s="49" t="s">
        <v>1791</v>
      </c>
      <c r="AA36" s="33"/>
      <c r="AB36" s="49" t="s">
        <v>1791</v>
      </c>
      <c r="AC36" s="49"/>
      <c r="AD36" s="49" t="s">
        <v>1798</v>
      </c>
      <c r="AE36" s="49">
        <v>3</v>
      </c>
      <c r="AF36" s="49">
        <v>2</v>
      </c>
      <c r="AG36" s="49" t="s">
        <v>1946</v>
      </c>
      <c r="AH36" s="49" t="s">
        <v>1794</v>
      </c>
      <c r="AI36" s="49" t="s">
        <v>1800</v>
      </c>
      <c r="AJ36" s="49" t="s">
        <v>1813</v>
      </c>
      <c r="AK36" s="49" t="s">
        <v>1802</v>
      </c>
      <c r="AL36" s="49" t="s">
        <v>1803</v>
      </c>
      <c r="AM36" s="49"/>
      <c r="AN36" s="49"/>
      <c r="AO36" s="49"/>
      <c r="AP36" s="49"/>
      <c r="AQ36" s="49"/>
      <c r="AR36" s="33"/>
      <c r="AS36" s="33"/>
      <c r="AT36" s="33"/>
      <c r="AU36" s="33"/>
      <c r="AV36" s="33"/>
      <c r="AW36" s="49" t="s">
        <v>1804</v>
      </c>
      <c r="AX36" s="33"/>
      <c r="AY36" s="49" t="s">
        <v>1804</v>
      </c>
      <c r="AZ36" s="49"/>
      <c r="BA36" s="49">
        <v>3</v>
      </c>
      <c r="BB36" s="49">
        <v>1.5</v>
      </c>
      <c r="BC36" s="49" t="s">
        <v>1805</v>
      </c>
      <c r="BD36" s="49"/>
      <c r="BE36" s="63">
        <f t="shared" si="0"/>
        <v>0</v>
      </c>
      <c r="BF36" s="63">
        <f t="shared" si="1"/>
        <v>21</v>
      </c>
      <c r="BG36" s="49" t="s">
        <v>1805</v>
      </c>
      <c r="BH36" s="49"/>
      <c r="BI36" s="49" t="s">
        <v>1805</v>
      </c>
      <c r="BJ36" s="49"/>
      <c r="BK36" s="49"/>
      <c r="BL36" s="49">
        <v>4000</v>
      </c>
      <c r="BM36" s="49" t="s">
        <v>1805</v>
      </c>
      <c r="BN36" s="49" t="s">
        <v>1805</v>
      </c>
      <c r="BO36" s="49" t="s">
        <v>1804</v>
      </c>
      <c r="BP36" s="49" t="s">
        <v>1804</v>
      </c>
      <c r="BQ36" s="49" t="s">
        <v>1824</v>
      </c>
      <c r="BR36" s="49" t="s">
        <v>1805</v>
      </c>
      <c r="BS36" s="59" t="str">
        <f t="shared" si="2"/>
        <v xml:space="preserve"> </v>
      </c>
      <c r="BT36" s="75">
        <f t="shared" si="3"/>
        <v>2</v>
      </c>
      <c r="BU36" s="76">
        <f t="shared" si="4"/>
        <v>1</v>
      </c>
    </row>
    <row r="37" spans="1:73" ht="28.8">
      <c r="A37" s="49" t="s">
        <v>1791</v>
      </c>
      <c r="B37" s="49" t="s">
        <v>1947</v>
      </c>
      <c r="C37" s="33" t="s">
        <v>2422</v>
      </c>
      <c r="D37" s="33" t="s">
        <v>2387</v>
      </c>
      <c r="E37" s="33" t="s">
        <v>2390</v>
      </c>
      <c r="F37" s="33"/>
      <c r="G37" s="33"/>
      <c r="H37" s="33"/>
      <c r="I37" s="60" t="s">
        <v>1948</v>
      </c>
      <c r="J37" s="68" t="s">
        <v>1794</v>
      </c>
      <c r="K37" s="61" t="s">
        <v>113</v>
      </c>
      <c r="L37" s="69">
        <v>44739</v>
      </c>
      <c r="M37" s="62" t="s">
        <v>1949</v>
      </c>
      <c r="N37" s="49" t="s">
        <v>1795</v>
      </c>
      <c r="O37" s="49" t="s">
        <v>1947</v>
      </c>
      <c r="P37" s="60" t="s">
        <v>1948</v>
      </c>
      <c r="Q37" s="49" t="s">
        <v>1791</v>
      </c>
      <c r="R37" s="49"/>
      <c r="S37" s="49" t="s">
        <v>1791</v>
      </c>
      <c r="T37" s="49" t="s">
        <v>1950</v>
      </c>
      <c r="U37" s="49" t="s">
        <v>1797</v>
      </c>
      <c r="V37" s="33"/>
      <c r="W37" s="33"/>
      <c r="X37" s="33"/>
      <c r="Y37" s="33"/>
      <c r="Z37" s="49" t="s">
        <v>1791</v>
      </c>
      <c r="AA37" s="33"/>
      <c r="AB37" s="49" t="s">
        <v>1791</v>
      </c>
      <c r="AC37" s="49"/>
      <c r="AD37" s="49" t="s">
        <v>1820</v>
      </c>
      <c r="AE37" s="49">
        <v>2</v>
      </c>
      <c r="AF37" s="49">
        <v>3</v>
      </c>
      <c r="AG37" s="49" t="s">
        <v>1799</v>
      </c>
      <c r="AH37" s="49" t="s">
        <v>1794</v>
      </c>
      <c r="AI37" s="49" t="s">
        <v>1800</v>
      </c>
      <c r="AJ37" s="49" t="s">
        <v>1813</v>
      </c>
      <c r="AK37" s="49" t="s">
        <v>1802</v>
      </c>
      <c r="AL37" s="49" t="s">
        <v>1803</v>
      </c>
      <c r="AM37" s="49"/>
      <c r="AN37" s="49"/>
      <c r="AO37" s="49"/>
      <c r="AP37" s="49"/>
      <c r="AQ37" s="49"/>
      <c r="AR37" s="33"/>
      <c r="AS37" s="33"/>
      <c r="AT37" s="33"/>
      <c r="AU37" s="33"/>
      <c r="AV37" s="33"/>
      <c r="AW37" s="49" t="s">
        <v>1804</v>
      </c>
      <c r="AX37" s="33"/>
      <c r="AY37" s="49" t="s">
        <v>1804</v>
      </c>
      <c r="AZ37" s="49"/>
      <c r="BA37" s="49">
        <v>2</v>
      </c>
      <c r="BB37" s="49">
        <v>1</v>
      </c>
      <c r="BC37" s="49" t="s">
        <v>1805</v>
      </c>
      <c r="BD37" s="49"/>
      <c r="BE37" s="63">
        <f t="shared" si="0"/>
        <v>0</v>
      </c>
      <c r="BF37" s="63">
        <f t="shared" si="1"/>
        <v>14</v>
      </c>
      <c r="BG37" s="49" t="s">
        <v>1805</v>
      </c>
      <c r="BH37" s="49"/>
      <c r="BI37" s="49"/>
      <c r="BJ37" s="49"/>
      <c r="BK37" s="49"/>
      <c r="BL37" s="49" t="s">
        <v>1919</v>
      </c>
      <c r="BM37" s="49" t="s">
        <v>1805</v>
      </c>
      <c r="BN37" s="49" t="s">
        <v>1805</v>
      </c>
      <c r="BO37" s="49" t="s">
        <v>1804</v>
      </c>
      <c r="BP37" s="49" t="s">
        <v>1804</v>
      </c>
      <c r="BQ37" s="49" t="s">
        <v>1816</v>
      </c>
      <c r="BR37" s="49" t="s">
        <v>1805</v>
      </c>
      <c r="BS37" s="59" t="str">
        <f t="shared" si="2"/>
        <v xml:space="preserve"> </v>
      </c>
      <c r="BT37" s="75">
        <f t="shared" si="3"/>
        <v>2</v>
      </c>
      <c r="BU37" s="76">
        <f t="shared" si="4"/>
        <v>1</v>
      </c>
    </row>
    <row r="38" spans="1:73" ht="28.8">
      <c r="A38" s="49" t="s">
        <v>1791</v>
      </c>
      <c r="B38" s="49" t="s">
        <v>1951</v>
      </c>
      <c r="C38" s="33" t="s">
        <v>2423</v>
      </c>
      <c r="D38" s="33" t="s">
        <v>2387</v>
      </c>
      <c r="E38" s="33" t="s">
        <v>2390</v>
      </c>
      <c r="F38" s="33"/>
      <c r="G38" s="33"/>
      <c r="H38" s="33"/>
      <c r="I38" s="60" t="s">
        <v>1952</v>
      </c>
      <c r="J38" s="68" t="s">
        <v>1794</v>
      </c>
      <c r="K38" s="61" t="s">
        <v>107</v>
      </c>
      <c r="L38" s="69">
        <v>44737</v>
      </c>
      <c r="M38" s="62" t="s">
        <v>1953</v>
      </c>
      <c r="N38" s="49" t="s">
        <v>1795</v>
      </c>
      <c r="O38" s="49" t="s">
        <v>1951</v>
      </c>
      <c r="P38" s="60" t="s">
        <v>1952</v>
      </c>
      <c r="Q38" s="49" t="s">
        <v>1791</v>
      </c>
      <c r="R38" s="49"/>
      <c r="S38" s="49" t="s">
        <v>1791</v>
      </c>
      <c r="T38" s="49" t="s">
        <v>1915</v>
      </c>
      <c r="U38" s="49" t="s">
        <v>1797</v>
      </c>
      <c r="V38" s="33"/>
      <c r="W38" s="33"/>
      <c r="X38" s="33"/>
      <c r="Y38" s="33"/>
      <c r="Z38" s="49" t="s">
        <v>1791</v>
      </c>
      <c r="AA38" s="33"/>
      <c r="AB38" s="49" t="s">
        <v>1791</v>
      </c>
      <c r="AC38" s="49"/>
      <c r="AD38" s="49" t="s">
        <v>1820</v>
      </c>
      <c r="AE38" s="49">
        <v>2</v>
      </c>
      <c r="AF38" s="49">
        <v>3</v>
      </c>
      <c r="AG38" s="49" t="s">
        <v>1829</v>
      </c>
      <c r="AH38" s="49" t="s">
        <v>1794</v>
      </c>
      <c r="AI38" s="49" t="s">
        <v>1800</v>
      </c>
      <c r="AJ38" s="49" t="s">
        <v>1821</v>
      </c>
      <c r="AK38" s="49" t="s">
        <v>1802</v>
      </c>
      <c r="AL38" s="49" t="s">
        <v>1803</v>
      </c>
      <c r="AM38" s="49"/>
      <c r="AN38" s="49"/>
      <c r="AO38" s="49"/>
      <c r="AP38" s="49"/>
      <c r="AQ38" s="49"/>
      <c r="AR38" s="33"/>
      <c r="AS38" s="33"/>
      <c r="AT38" s="33"/>
      <c r="AU38" s="33"/>
      <c r="AV38" s="33"/>
      <c r="AW38" s="49" t="s">
        <v>1804</v>
      </c>
      <c r="AX38" s="33"/>
      <c r="AY38" s="49" t="s">
        <v>1804</v>
      </c>
      <c r="AZ38" s="49"/>
      <c r="BA38" s="49">
        <v>1</v>
      </c>
      <c r="BB38" s="49">
        <v>1</v>
      </c>
      <c r="BC38" s="49" t="s">
        <v>1805</v>
      </c>
      <c r="BD38" s="49"/>
      <c r="BE38" s="63">
        <f t="shared" si="0"/>
        <v>0</v>
      </c>
      <c r="BF38" s="63">
        <f t="shared" si="1"/>
        <v>7</v>
      </c>
      <c r="BG38" s="49" t="s">
        <v>1805</v>
      </c>
      <c r="BH38" s="49"/>
      <c r="BI38" s="49" t="s">
        <v>1805</v>
      </c>
      <c r="BJ38" s="49"/>
      <c r="BK38" s="49"/>
      <c r="BL38" s="49" t="s">
        <v>1806</v>
      </c>
      <c r="BM38" s="49" t="s">
        <v>1805</v>
      </c>
      <c r="BN38" s="49" t="s">
        <v>1805</v>
      </c>
      <c r="BO38" s="49" t="s">
        <v>1804</v>
      </c>
      <c r="BP38" s="49" t="s">
        <v>1804</v>
      </c>
      <c r="BQ38" s="49" t="s">
        <v>1807</v>
      </c>
      <c r="BR38" s="49" t="s">
        <v>1805</v>
      </c>
      <c r="BS38" s="59" t="str">
        <f t="shared" si="2"/>
        <v xml:space="preserve"> </v>
      </c>
      <c r="BT38" s="75">
        <f t="shared" si="3"/>
        <v>2</v>
      </c>
      <c r="BU38" s="76">
        <f t="shared" si="4"/>
        <v>1</v>
      </c>
    </row>
    <row r="39" spans="1:73" ht="28.8">
      <c r="A39" s="49" t="s">
        <v>1791</v>
      </c>
      <c r="B39" s="49" t="s">
        <v>1954</v>
      </c>
      <c r="C39" s="33" t="s">
        <v>2424</v>
      </c>
      <c r="D39" s="33" t="s">
        <v>2387</v>
      </c>
      <c r="E39" s="33" t="s">
        <v>2390</v>
      </c>
      <c r="F39" s="33"/>
      <c r="G39" s="33"/>
      <c r="H39" s="33"/>
      <c r="I39" s="60" t="s">
        <v>1955</v>
      </c>
      <c r="J39" s="68" t="s">
        <v>1794</v>
      </c>
      <c r="K39" s="61" t="s">
        <v>1006</v>
      </c>
      <c r="L39" s="69">
        <v>44797</v>
      </c>
      <c r="M39" s="62" t="s">
        <v>1953</v>
      </c>
      <c r="N39" s="49" t="s">
        <v>1795</v>
      </c>
      <c r="O39" s="49" t="s">
        <v>1954</v>
      </c>
      <c r="P39" s="60" t="s">
        <v>1955</v>
      </c>
      <c r="Q39" s="49" t="s">
        <v>1791</v>
      </c>
      <c r="R39" s="49"/>
      <c r="S39" s="49" t="s">
        <v>1791</v>
      </c>
      <c r="T39" s="49" t="s">
        <v>1956</v>
      </c>
      <c r="U39" s="49" t="s">
        <v>1797</v>
      </c>
      <c r="V39" s="33"/>
      <c r="W39" s="33"/>
      <c r="X39" s="33"/>
      <c r="Y39" s="33"/>
      <c r="Z39" s="49" t="s">
        <v>1791</v>
      </c>
      <c r="AA39" s="33"/>
      <c r="AB39" s="49" t="s">
        <v>1791</v>
      </c>
      <c r="AC39" s="49"/>
      <c r="AD39" s="49" t="s">
        <v>1798</v>
      </c>
      <c r="AE39" s="49">
        <v>5</v>
      </c>
      <c r="AF39" s="49">
        <v>7</v>
      </c>
      <c r="AG39" s="49" t="s">
        <v>1896</v>
      </c>
      <c r="AH39" s="49" t="s">
        <v>1794</v>
      </c>
      <c r="AI39" s="49" t="s">
        <v>1800</v>
      </c>
      <c r="AJ39" s="49" t="s">
        <v>1801</v>
      </c>
      <c r="AK39" s="49" t="s">
        <v>1802</v>
      </c>
      <c r="AL39" s="49" t="s">
        <v>1803</v>
      </c>
      <c r="AM39" s="49"/>
      <c r="AN39" s="49"/>
      <c r="AO39" s="49"/>
      <c r="AP39" s="49"/>
      <c r="AQ39" s="49"/>
      <c r="AR39" s="33"/>
      <c r="AS39" s="33"/>
      <c r="AT39" s="33"/>
      <c r="AU39" s="33"/>
      <c r="AV39" s="33"/>
      <c r="AW39" s="49" t="s">
        <v>1804</v>
      </c>
      <c r="AX39" s="33"/>
      <c r="AY39" s="49" t="s">
        <v>1804</v>
      </c>
      <c r="AZ39" s="49"/>
      <c r="BA39" s="49">
        <v>3</v>
      </c>
      <c r="BB39" s="49">
        <v>1</v>
      </c>
      <c r="BC39" s="49" t="s">
        <v>1805</v>
      </c>
      <c r="BD39" s="49"/>
      <c r="BE39" s="63">
        <f t="shared" si="0"/>
        <v>0</v>
      </c>
      <c r="BF39" s="63">
        <f t="shared" si="1"/>
        <v>21</v>
      </c>
      <c r="BG39" s="49" t="s">
        <v>1805</v>
      </c>
      <c r="BH39" s="49"/>
      <c r="BI39" s="49" t="s">
        <v>1805</v>
      </c>
      <c r="BJ39" s="49"/>
      <c r="BK39" s="49"/>
      <c r="BL39" s="49">
        <v>4000</v>
      </c>
      <c r="BM39" s="49" t="s">
        <v>1805</v>
      </c>
      <c r="BN39" s="49" t="s">
        <v>1805</v>
      </c>
      <c r="BO39" s="49" t="s">
        <v>1804</v>
      </c>
      <c r="BP39" s="49" t="s">
        <v>1804</v>
      </c>
      <c r="BQ39" s="49" t="s">
        <v>1816</v>
      </c>
      <c r="BR39" s="49" t="s">
        <v>1805</v>
      </c>
      <c r="BS39" s="59" t="str">
        <f t="shared" si="2"/>
        <v xml:space="preserve"> </v>
      </c>
      <c r="BT39" s="75">
        <f t="shared" si="3"/>
        <v>2</v>
      </c>
      <c r="BU39" s="76">
        <f t="shared" si="4"/>
        <v>1</v>
      </c>
    </row>
    <row r="40" spans="1:73" ht="28.8">
      <c r="A40" s="49" t="s">
        <v>1791</v>
      </c>
      <c r="B40" s="49" t="s">
        <v>1957</v>
      </c>
      <c r="C40" s="33" t="s">
        <v>2425</v>
      </c>
      <c r="D40" s="33" t="s">
        <v>2387</v>
      </c>
      <c r="E40" s="33" t="s">
        <v>2390</v>
      </c>
      <c r="F40" s="33"/>
      <c r="G40" s="33"/>
      <c r="H40" s="33"/>
      <c r="I40" s="60" t="s">
        <v>1958</v>
      </c>
      <c r="J40" s="68" t="s">
        <v>1794</v>
      </c>
      <c r="K40" s="61" t="s">
        <v>438</v>
      </c>
      <c r="L40" s="69">
        <v>44735</v>
      </c>
      <c r="M40" s="62" t="s">
        <v>1953</v>
      </c>
      <c r="N40" s="49" t="s">
        <v>1795</v>
      </c>
      <c r="O40" s="49" t="s">
        <v>1957</v>
      </c>
      <c r="P40" s="60" t="s">
        <v>1958</v>
      </c>
      <c r="Q40" s="49" t="s">
        <v>1791</v>
      </c>
      <c r="R40" s="49"/>
      <c r="S40" s="49" t="s">
        <v>1791</v>
      </c>
      <c r="T40" s="49" t="s">
        <v>1915</v>
      </c>
      <c r="U40" s="49" t="s">
        <v>1797</v>
      </c>
      <c r="V40" s="33"/>
      <c r="W40" s="33"/>
      <c r="X40" s="33"/>
      <c r="Y40" s="33"/>
      <c r="Z40" s="49" t="s">
        <v>1791</v>
      </c>
      <c r="AA40" s="33"/>
      <c r="AB40" s="49" t="s">
        <v>1791</v>
      </c>
      <c r="AC40" s="49"/>
      <c r="AD40" s="49" t="s">
        <v>1820</v>
      </c>
      <c r="AE40" s="49">
        <v>2</v>
      </c>
      <c r="AF40" s="49">
        <v>3</v>
      </c>
      <c r="AG40" s="49" t="s">
        <v>1829</v>
      </c>
      <c r="AH40" s="49" t="s">
        <v>1794</v>
      </c>
      <c r="AI40" s="49" t="s">
        <v>1800</v>
      </c>
      <c r="AJ40" s="49" t="s">
        <v>1821</v>
      </c>
      <c r="AK40" s="49" t="s">
        <v>1802</v>
      </c>
      <c r="AL40" s="49" t="s">
        <v>1803</v>
      </c>
      <c r="AM40" s="49"/>
      <c r="AN40" s="49"/>
      <c r="AO40" s="49"/>
      <c r="AP40" s="49"/>
      <c r="AQ40" s="49"/>
      <c r="AR40" s="33"/>
      <c r="AS40" s="33"/>
      <c r="AT40" s="33"/>
      <c r="AU40" s="33"/>
      <c r="AV40" s="33"/>
      <c r="AW40" s="49" t="s">
        <v>1804</v>
      </c>
      <c r="AX40" s="33"/>
      <c r="AY40" s="49" t="s">
        <v>1804</v>
      </c>
      <c r="AZ40" s="49"/>
      <c r="BA40" s="49">
        <v>2</v>
      </c>
      <c r="BB40" s="49">
        <v>2</v>
      </c>
      <c r="BC40" s="49" t="s">
        <v>1805</v>
      </c>
      <c r="BD40" s="49"/>
      <c r="BE40" s="63">
        <f t="shared" si="0"/>
        <v>0</v>
      </c>
      <c r="BF40" s="63">
        <f t="shared" si="1"/>
        <v>14</v>
      </c>
      <c r="BG40" s="49" t="s">
        <v>1805</v>
      </c>
      <c r="BH40" s="49"/>
      <c r="BI40" s="49" t="s">
        <v>1805</v>
      </c>
      <c r="BJ40" s="49"/>
      <c r="BK40" s="49"/>
      <c r="BL40" s="49">
        <v>4500</v>
      </c>
      <c r="BM40" s="49" t="s">
        <v>1805</v>
      </c>
      <c r="BN40" s="49" t="s">
        <v>1805</v>
      </c>
      <c r="BO40" s="49" t="s">
        <v>1804</v>
      </c>
      <c r="BP40" s="49" t="s">
        <v>1804</v>
      </c>
      <c r="BQ40" s="49" t="s">
        <v>1807</v>
      </c>
      <c r="BR40" s="49" t="s">
        <v>1805</v>
      </c>
      <c r="BS40" s="59" t="str">
        <f t="shared" si="2"/>
        <v xml:space="preserve"> </v>
      </c>
      <c r="BT40" s="75">
        <f t="shared" si="3"/>
        <v>2</v>
      </c>
      <c r="BU40" s="76">
        <f t="shared" si="4"/>
        <v>1</v>
      </c>
    </row>
    <row r="41" spans="1:73" ht="28.8">
      <c r="A41" s="49" t="s">
        <v>1791</v>
      </c>
      <c r="B41" s="49" t="s">
        <v>1959</v>
      </c>
      <c r="C41" s="33" t="s">
        <v>2426</v>
      </c>
      <c r="D41" s="33" t="s">
        <v>2387</v>
      </c>
      <c r="E41" s="33" t="s">
        <v>2390</v>
      </c>
      <c r="F41" s="33"/>
      <c r="G41" s="33"/>
      <c r="H41" s="33"/>
      <c r="I41" s="60" t="s">
        <v>1960</v>
      </c>
      <c r="J41" s="68" t="s">
        <v>1794</v>
      </c>
      <c r="K41" s="61" t="s">
        <v>1247</v>
      </c>
      <c r="L41" s="69">
        <v>44768</v>
      </c>
      <c r="M41" s="62" t="s">
        <v>1953</v>
      </c>
      <c r="N41" s="49" t="s">
        <v>1795</v>
      </c>
      <c r="O41" s="49" t="s">
        <v>1959</v>
      </c>
      <c r="P41" s="60" t="s">
        <v>1960</v>
      </c>
      <c r="Q41" s="49" t="s">
        <v>1791</v>
      </c>
      <c r="R41" s="49"/>
      <c r="S41" s="49" t="s">
        <v>1791</v>
      </c>
      <c r="T41" s="49" t="s">
        <v>1849</v>
      </c>
      <c r="U41" s="49" t="s">
        <v>1797</v>
      </c>
      <c r="V41" s="33"/>
      <c r="W41" s="33"/>
      <c r="X41" s="33"/>
      <c r="Y41" s="33"/>
      <c r="Z41" s="49" t="s">
        <v>1791</v>
      </c>
      <c r="AA41" s="33"/>
      <c r="AB41" s="49" t="s">
        <v>1791</v>
      </c>
      <c r="AC41" s="49"/>
      <c r="AD41" s="49" t="s">
        <v>1820</v>
      </c>
      <c r="AE41" s="49">
        <v>2</v>
      </c>
      <c r="AF41" s="49">
        <v>2</v>
      </c>
      <c r="AG41" s="49" t="s">
        <v>1799</v>
      </c>
      <c r="AH41" s="49" t="s">
        <v>1794</v>
      </c>
      <c r="AI41" s="49" t="s">
        <v>1800</v>
      </c>
      <c r="AJ41" s="49" t="s">
        <v>1813</v>
      </c>
      <c r="AK41" s="49" t="s">
        <v>1802</v>
      </c>
      <c r="AL41" s="49" t="s">
        <v>1803</v>
      </c>
      <c r="AM41" s="49"/>
      <c r="AN41" s="49"/>
      <c r="AO41" s="49"/>
      <c r="AP41" s="49"/>
      <c r="AQ41" s="49"/>
      <c r="AR41" s="33"/>
      <c r="AS41" s="33"/>
      <c r="AT41" s="33"/>
      <c r="AU41" s="33"/>
      <c r="AV41" s="33"/>
      <c r="AW41" s="49" t="s">
        <v>1804</v>
      </c>
      <c r="AX41" s="33"/>
      <c r="AY41" s="49" t="s">
        <v>1804</v>
      </c>
      <c r="AZ41" s="49"/>
      <c r="BA41" s="49">
        <v>2</v>
      </c>
      <c r="BB41" s="49">
        <v>1.5</v>
      </c>
      <c r="BC41" s="49" t="s">
        <v>1805</v>
      </c>
      <c r="BD41" s="49"/>
      <c r="BE41" s="63">
        <f t="shared" si="0"/>
        <v>0</v>
      </c>
      <c r="BF41" s="63">
        <f t="shared" si="1"/>
        <v>14</v>
      </c>
      <c r="BG41" s="49" t="s">
        <v>1805</v>
      </c>
      <c r="BH41" s="49"/>
      <c r="BI41" s="49" t="s">
        <v>1805</v>
      </c>
      <c r="BJ41" s="49"/>
      <c r="BK41" s="49"/>
      <c r="BL41" s="49" t="s">
        <v>1961</v>
      </c>
      <c r="BM41" s="49" t="s">
        <v>1805</v>
      </c>
      <c r="BN41" s="49" t="s">
        <v>1805</v>
      </c>
      <c r="BO41" s="49" t="s">
        <v>1804</v>
      </c>
      <c r="BP41" s="49" t="s">
        <v>1804</v>
      </c>
      <c r="BQ41" s="49" t="s">
        <v>1807</v>
      </c>
      <c r="BR41" s="49" t="s">
        <v>1805</v>
      </c>
      <c r="BS41" s="59" t="str">
        <f t="shared" si="2"/>
        <v xml:space="preserve"> </v>
      </c>
      <c r="BT41" s="75">
        <f t="shared" si="3"/>
        <v>2</v>
      </c>
      <c r="BU41" s="76">
        <f t="shared" si="4"/>
        <v>1</v>
      </c>
    </row>
    <row r="42" spans="1:73" ht="28.8">
      <c r="A42" s="49" t="s">
        <v>1791</v>
      </c>
      <c r="B42" s="49" t="s">
        <v>1962</v>
      </c>
      <c r="C42" s="33" t="s">
        <v>2427</v>
      </c>
      <c r="D42" s="33" t="s">
        <v>2387</v>
      </c>
      <c r="E42" s="33" t="s">
        <v>2390</v>
      </c>
      <c r="F42" s="33"/>
      <c r="G42" s="33"/>
      <c r="H42" s="33"/>
      <c r="I42" s="60" t="s">
        <v>1963</v>
      </c>
      <c r="J42" s="68" t="s">
        <v>1794</v>
      </c>
      <c r="K42" s="61" t="s">
        <v>583</v>
      </c>
      <c r="L42" s="69">
        <v>44748</v>
      </c>
      <c r="M42" s="62" t="s">
        <v>1953</v>
      </c>
      <c r="N42" s="49" t="s">
        <v>1795</v>
      </c>
      <c r="O42" s="49" t="s">
        <v>1962</v>
      </c>
      <c r="P42" s="60" t="s">
        <v>1963</v>
      </c>
      <c r="Q42" s="49" t="s">
        <v>1791</v>
      </c>
      <c r="R42" s="49"/>
      <c r="S42" s="49" t="s">
        <v>1791</v>
      </c>
      <c r="T42" s="49" t="s">
        <v>1915</v>
      </c>
      <c r="U42" s="49" t="s">
        <v>1797</v>
      </c>
      <c r="V42" s="33"/>
      <c r="W42" s="33"/>
      <c r="X42" s="33"/>
      <c r="Y42" s="33"/>
      <c r="Z42" s="49" t="s">
        <v>1791</v>
      </c>
      <c r="AA42" s="33"/>
      <c r="AB42" s="49" t="s">
        <v>1791</v>
      </c>
      <c r="AC42" s="49"/>
      <c r="AD42" s="49" t="s">
        <v>1820</v>
      </c>
      <c r="AE42" s="49">
        <v>2</v>
      </c>
      <c r="AF42" s="49">
        <v>2</v>
      </c>
      <c r="AG42" s="49" t="s">
        <v>1799</v>
      </c>
      <c r="AH42" s="49" t="s">
        <v>1794</v>
      </c>
      <c r="AI42" s="49" t="s">
        <v>1800</v>
      </c>
      <c r="AJ42" s="49" t="s">
        <v>1813</v>
      </c>
      <c r="AK42" s="49" t="s">
        <v>1814</v>
      </c>
      <c r="AL42" s="49" t="s">
        <v>1803</v>
      </c>
      <c r="AM42" s="49"/>
      <c r="AN42" s="49"/>
      <c r="AO42" s="49"/>
      <c r="AP42" s="49"/>
      <c r="AQ42" s="49"/>
      <c r="AR42" s="33"/>
      <c r="AS42" s="33"/>
      <c r="AT42" s="33"/>
      <c r="AU42" s="33"/>
      <c r="AV42" s="33"/>
      <c r="AW42" s="49" t="s">
        <v>1804</v>
      </c>
      <c r="AX42" s="33"/>
      <c r="AY42" s="49" t="s">
        <v>1804</v>
      </c>
      <c r="AZ42" s="49"/>
      <c r="BA42" s="49">
        <v>2</v>
      </c>
      <c r="BB42" s="49" t="s">
        <v>1964</v>
      </c>
      <c r="BC42" s="49" t="s">
        <v>1805</v>
      </c>
      <c r="BD42" s="49"/>
      <c r="BE42" s="63">
        <f t="shared" si="0"/>
        <v>0</v>
      </c>
      <c r="BF42" s="63">
        <f t="shared" si="1"/>
        <v>14</v>
      </c>
      <c r="BG42" s="49" t="s">
        <v>1805</v>
      </c>
      <c r="BH42" s="49"/>
      <c r="BI42" s="49" t="s">
        <v>1805</v>
      </c>
      <c r="BJ42" s="49"/>
      <c r="BK42" s="49"/>
      <c r="BL42" s="49" t="s">
        <v>1806</v>
      </c>
      <c r="BM42" s="49" t="s">
        <v>1805</v>
      </c>
      <c r="BN42" s="49" t="s">
        <v>1805</v>
      </c>
      <c r="BO42" s="49" t="s">
        <v>1804</v>
      </c>
      <c r="BP42" s="49" t="s">
        <v>1804</v>
      </c>
      <c r="BQ42" s="49" t="s">
        <v>1824</v>
      </c>
      <c r="BR42" s="49" t="s">
        <v>1805</v>
      </c>
      <c r="BS42" s="59" t="str">
        <f t="shared" si="2"/>
        <v xml:space="preserve"> </v>
      </c>
      <c r="BT42" s="75">
        <f t="shared" si="3"/>
        <v>2</v>
      </c>
      <c r="BU42" s="76">
        <f t="shared" si="4"/>
        <v>1</v>
      </c>
    </row>
    <row r="43" spans="1:73" ht="28.8">
      <c r="A43" s="49" t="s">
        <v>1791</v>
      </c>
      <c r="B43" s="49" t="s">
        <v>1965</v>
      </c>
      <c r="C43" s="33" t="s">
        <v>2428</v>
      </c>
      <c r="D43" s="33" t="s">
        <v>2387</v>
      </c>
      <c r="E43" s="33" t="s">
        <v>2390</v>
      </c>
      <c r="F43" s="33"/>
      <c r="G43" s="33"/>
      <c r="H43" s="33"/>
      <c r="I43" s="60" t="s">
        <v>1966</v>
      </c>
      <c r="J43" s="68" t="s">
        <v>1794</v>
      </c>
      <c r="K43" s="61" t="s">
        <v>52</v>
      </c>
      <c r="L43" s="69">
        <v>44756</v>
      </c>
      <c r="M43" s="62" t="s">
        <v>1953</v>
      </c>
      <c r="N43" s="49" t="s">
        <v>1795</v>
      </c>
      <c r="O43" s="49" t="s">
        <v>1965</v>
      </c>
      <c r="P43" s="60" t="s">
        <v>1966</v>
      </c>
      <c r="Q43" s="49" t="s">
        <v>1791</v>
      </c>
      <c r="R43" s="49"/>
      <c r="S43" s="49" t="s">
        <v>1791</v>
      </c>
      <c r="T43" s="49" t="s">
        <v>1849</v>
      </c>
      <c r="U43" s="49" t="s">
        <v>1797</v>
      </c>
      <c r="V43" s="33"/>
      <c r="W43" s="33"/>
      <c r="X43" s="33"/>
      <c r="Y43" s="33"/>
      <c r="Z43" s="49" t="s">
        <v>1791</v>
      </c>
      <c r="AA43" s="33"/>
      <c r="AB43" s="49" t="s">
        <v>1791</v>
      </c>
      <c r="AC43" s="49"/>
      <c r="AD43" s="49" t="s">
        <v>1820</v>
      </c>
      <c r="AE43" s="49">
        <v>2</v>
      </c>
      <c r="AF43" s="49">
        <v>5</v>
      </c>
      <c r="AG43" s="49" t="s">
        <v>1799</v>
      </c>
      <c r="AH43" s="49" t="s">
        <v>1794</v>
      </c>
      <c r="AI43" s="49" t="s">
        <v>1800</v>
      </c>
      <c r="AJ43" s="49" t="s">
        <v>1813</v>
      </c>
      <c r="AK43" s="49" t="s">
        <v>1814</v>
      </c>
      <c r="AL43" s="49" t="s">
        <v>1803</v>
      </c>
      <c r="AM43" s="49"/>
      <c r="AN43" s="49"/>
      <c r="AO43" s="49"/>
      <c r="AP43" s="49"/>
      <c r="AQ43" s="49"/>
      <c r="AR43" s="33"/>
      <c r="AS43" s="33"/>
      <c r="AT43" s="33"/>
      <c r="AU43" s="33"/>
      <c r="AV43" s="33"/>
      <c r="AW43" s="49" t="s">
        <v>1804</v>
      </c>
      <c r="AX43" s="33"/>
      <c r="AY43" s="49" t="s">
        <v>1804</v>
      </c>
      <c r="AZ43" s="49"/>
      <c r="BA43" s="49">
        <v>3</v>
      </c>
      <c r="BB43" s="49">
        <v>1.5</v>
      </c>
      <c r="BC43" s="49" t="s">
        <v>1805</v>
      </c>
      <c r="BD43" s="49"/>
      <c r="BE43" s="63">
        <f t="shared" si="0"/>
        <v>0</v>
      </c>
      <c r="BF43" s="63">
        <f t="shared" si="1"/>
        <v>21</v>
      </c>
      <c r="BG43" s="49" t="s">
        <v>1805</v>
      </c>
      <c r="BH43" s="49"/>
      <c r="BI43" s="49" t="s">
        <v>1805</v>
      </c>
      <c r="BJ43" s="49"/>
      <c r="BK43" s="49"/>
      <c r="BL43" s="49">
        <v>200</v>
      </c>
      <c r="BM43" s="49" t="s">
        <v>1805</v>
      </c>
      <c r="BN43" s="49" t="s">
        <v>1805</v>
      </c>
      <c r="BO43" s="49" t="s">
        <v>1804</v>
      </c>
      <c r="BP43" s="49" t="s">
        <v>1804</v>
      </c>
      <c r="BQ43" s="49" t="s">
        <v>1824</v>
      </c>
      <c r="BR43" s="49" t="s">
        <v>1805</v>
      </c>
      <c r="BS43" s="59" t="str">
        <f t="shared" si="2"/>
        <v xml:space="preserve"> </v>
      </c>
      <c r="BT43" s="75">
        <f t="shared" si="3"/>
        <v>2</v>
      </c>
      <c r="BU43" s="76">
        <f t="shared" si="4"/>
        <v>1</v>
      </c>
    </row>
    <row r="44" spans="1:73" ht="28.8">
      <c r="A44" s="49" t="s">
        <v>1791</v>
      </c>
      <c r="B44" s="49" t="s">
        <v>1967</v>
      </c>
      <c r="C44" s="33" t="s">
        <v>2429</v>
      </c>
      <c r="D44" s="33" t="s">
        <v>2387</v>
      </c>
      <c r="E44" s="33" t="s">
        <v>2390</v>
      </c>
      <c r="F44" s="33"/>
      <c r="G44" s="33"/>
      <c r="H44" s="33"/>
      <c r="I44" s="60" t="s">
        <v>1968</v>
      </c>
      <c r="J44" s="68" t="s">
        <v>1794</v>
      </c>
      <c r="K44" s="61" t="s">
        <v>362</v>
      </c>
      <c r="L44" s="69">
        <v>44743</v>
      </c>
      <c r="M44" s="62" t="s">
        <v>1953</v>
      </c>
      <c r="N44" s="49" t="s">
        <v>1795</v>
      </c>
      <c r="O44" s="49" t="s">
        <v>1967</v>
      </c>
      <c r="P44" s="60" t="s">
        <v>1968</v>
      </c>
      <c r="Q44" s="49" t="s">
        <v>1791</v>
      </c>
      <c r="R44" s="49"/>
      <c r="S44" s="49" t="s">
        <v>1791</v>
      </c>
      <c r="T44" s="49" t="s">
        <v>1969</v>
      </c>
      <c r="U44" s="49" t="s">
        <v>1797</v>
      </c>
      <c r="V44" s="33"/>
      <c r="W44" s="33"/>
      <c r="X44" s="33"/>
      <c r="Y44" s="33"/>
      <c r="Z44" s="49" t="s">
        <v>1791</v>
      </c>
      <c r="AA44" s="33"/>
      <c r="AB44" s="49" t="s">
        <v>1791</v>
      </c>
      <c r="AC44" s="49"/>
      <c r="AD44" s="49" t="s">
        <v>1798</v>
      </c>
      <c r="AE44" s="49">
        <v>2</v>
      </c>
      <c r="AF44" s="49">
        <v>4</v>
      </c>
      <c r="AG44" s="49" t="s">
        <v>1896</v>
      </c>
      <c r="AH44" s="49" t="s">
        <v>1794</v>
      </c>
      <c r="AI44" s="49" t="s">
        <v>1800</v>
      </c>
      <c r="AJ44" s="49" t="s">
        <v>1970</v>
      </c>
      <c r="AK44" s="49" t="s">
        <v>1802</v>
      </c>
      <c r="AL44" s="49" t="s">
        <v>1803</v>
      </c>
      <c r="AM44" s="49"/>
      <c r="AN44" s="49"/>
      <c r="AO44" s="49"/>
      <c r="AP44" s="49"/>
      <c r="AQ44" s="49"/>
      <c r="AR44" s="33"/>
      <c r="AS44" s="33"/>
      <c r="AT44" s="33"/>
      <c r="AU44" s="33"/>
      <c r="AV44" s="33"/>
      <c r="AW44" s="49" t="s">
        <v>1804</v>
      </c>
      <c r="AX44" s="33"/>
      <c r="AY44" s="49" t="s">
        <v>1804</v>
      </c>
      <c r="AZ44" s="49"/>
      <c r="BA44" s="49">
        <v>3</v>
      </c>
      <c r="BB44" s="49"/>
      <c r="BC44" s="49" t="s">
        <v>1805</v>
      </c>
      <c r="BD44" s="49"/>
      <c r="BE44" s="63">
        <f t="shared" si="0"/>
        <v>0</v>
      </c>
      <c r="BF44" s="63">
        <f t="shared" si="1"/>
        <v>21</v>
      </c>
      <c r="BG44" s="49" t="s">
        <v>1805</v>
      </c>
      <c r="BH44" s="49"/>
      <c r="BI44" s="49" t="s">
        <v>1805</v>
      </c>
      <c r="BJ44" s="49"/>
      <c r="BK44" s="49"/>
      <c r="BL44" s="49" t="s">
        <v>1806</v>
      </c>
      <c r="BM44" s="49" t="s">
        <v>1805</v>
      </c>
      <c r="BN44" s="49" t="s">
        <v>1805</v>
      </c>
      <c r="BO44" s="49" t="s">
        <v>1804</v>
      </c>
      <c r="BP44" s="49" t="s">
        <v>1804</v>
      </c>
      <c r="BQ44" s="49" t="s">
        <v>1824</v>
      </c>
      <c r="BR44" s="49" t="s">
        <v>1805</v>
      </c>
      <c r="BS44" s="59" t="str">
        <f t="shared" si="2"/>
        <v xml:space="preserve"> </v>
      </c>
      <c r="BT44" s="75">
        <f t="shared" si="3"/>
        <v>2</v>
      </c>
      <c r="BU44" s="76">
        <f t="shared" si="4"/>
        <v>1</v>
      </c>
    </row>
    <row r="45" spans="1:73" ht="28.8">
      <c r="A45" s="49" t="s">
        <v>1791</v>
      </c>
      <c r="B45" s="49" t="s">
        <v>1971</v>
      </c>
      <c r="C45" s="33" t="s">
        <v>2430</v>
      </c>
      <c r="D45" s="33" t="s">
        <v>2387</v>
      </c>
      <c r="E45" s="33" t="s">
        <v>2390</v>
      </c>
      <c r="F45" s="33"/>
      <c r="G45" s="33"/>
      <c r="H45" s="33"/>
      <c r="I45" s="60" t="s">
        <v>1972</v>
      </c>
      <c r="J45" s="68" t="s">
        <v>1794</v>
      </c>
      <c r="K45" s="61" t="s">
        <v>817</v>
      </c>
      <c r="L45" s="69">
        <v>44755</v>
      </c>
      <c r="M45" s="62" t="s">
        <v>1973</v>
      </c>
      <c r="N45" s="49" t="s">
        <v>1795</v>
      </c>
      <c r="O45" s="49" t="s">
        <v>1971</v>
      </c>
      <c r="P45" s="60" t="s">
        <v>1972</v>
      </c>
      <c r="Q45" s="49" t="s">
        <v>1791</v>
      </c>
      <c r="R45" s="49"/>
      <c r="S45" s="49" t="s">
        <v>1791</v>
      </c>
      <c r="T45" s="49" t="s">
        <v>1974</v>
      </c>
      <c r="U45" s="49" t="s">
        <v>1797</v>
      </c>
      <c r="V45" s="33"/>
      <c r="W45" s="33"/>
      <c r="X45" s="33"/>
      <c r="Y45" s="33"/>
      <c r="Z45" s="49" t="s">
        <v>1791</v>
      </c>
      <c r="AA45" s="33"/>
      <c r="AB45" s="49" t="s">
        <v>1791</v>
      </c>
      <c r="AC45" s="49"/>
      <c r="AD45" s="49" t="s">
        <v>1798</v>
      </c>
      <c r="AE45" s="49">
        <v>2</v>
      </c>
      <c r="AF45" s="49">
        <v>2</v>
      </c>
      <c r="AG45" s="49" t="s">
        <v>1799</v>
      </c>
      <c r="AH45" s="49" t="s">
        <v>1794</v>
      </c>
      <c r="AI45" s="49" t="s">
        <v>1800</v>
      </c>
      <c r="AJ45" s="49" t="s">
        <v>1801</v>
      </c>
      <c r="AK45" s="49" t="s">
        <v>1802</v>
      </c>
      <c r="AL45" s="49" t="s">
        <v>1803</v>
      </c>
      <c r="AM45" s="49"/>
      <c r="AN45" s="49"/>
      <c r="AO45" s="49"/>
      <c r="AP45" s="49"/>
      <c r="AQ45" s="49"/>
      <c r="AR45" s="33"/>
      <c r="AS45" s="33"/>
      <c r="AT45" s="33"/>
      <c r="AU45" s="33"/>
      <c r="AV45" s="33"/>
      <c r="AW45" s="49" t="s">
        <v>1804</v>
      </c>
      <c r="AX45" s="33"/>
      <c r="AY45" s="49" t="s">
        <v>1804</v>
      </c>
      <c r="AZ45" s="49"/>
      <c r="BA45" s="49">
        <v>2</v>
      </c>
      <c r="BB45" s="49">
        <v>1</v>
      </c>
      <c r="BC45" s="49" t="s">
        <v>1805</v>
      </c>
      <c r="BD45" s="49"/>
      <c r="BE45" s="63">
        <f t="shared" si="0"/>
        <v>0</v>
      </c>
      <c r="BF45" s="63">
        <f t="shared" si="1"/>
        <v>14</v>
      </c>
      <c r="BG45" s="49" t="s">
        <v>1805</v>
      </c>
      <c r="BH45" s="49"/>
      <c r="BI45" s="49" t="s">
        <v>1805</v>
      </c>
      <c r="BJ45" s="49"/>
      <c r="BK45" s="49"/>
      <c r="BL45" s="49" t="s">
        <v>1919</v>
      </c>
      <c r="BM45" s="49" t="s">
        <v>1805</v>
      </c>
      <c r="BN45" s="49" t="s">
        <v>1805</v>
      </c>
      <c r="BO45" s="49" t="s">
        <v>1804</v>
      </c>
      <c r="BP45" s="49" t="s">
        <v>1804</v>
      </c>
      <c r="BQ45" s="49" t="s">
        <v>1816</v>
      </c>
      <c r="BR45" s="49" t="s">
        <v>1805</v>
      </c>
      <c r="BS45" s="59" t="str">
        <f t="shared" si="2"/>
        <v xml:space="preserve"> </v>
      </c>
      <c r="BT45" s="75">
        <f t="shared" si="3"/>
        <v>2</v>
      </c>
      <c r="BU45" s="76">
        <f t="shared" si="4"/>
        <v>1</v>
      </c>
    </row>
    <row r="46" spans="1:73" ht="28.8">
      <c r="A46" s="49" t="s">
        <v>1791</v>
      </c>
      <c r="B46" s="49" t="s">
        <v>1975</v>
      </c>
      <c r="C46" s="33" t="s">
        <v>2431</v>
      </c>
      <c r="D46" s="33" t="s">
        <v>2387</v>
      </c>
      <c r="E46" s="33" t="s">
        <v>2390</v>
      </c>
      <c r="F46" s="33"/>
      <c r="G46" s="33"/>
      <c r="H46" s="33"/>
      <c r="I46" s="60" t="s">
        <v>1976</v>
      </c>
      <c r="J46" s="68" t="s">
        <v>1794</v>
      </c>
      <c r="K46" s="61" t="s">
        <v>644</v>
      </c>
      <c r="L46" s="69">
        <v>44756</v>
      </c>
      <c r="M46" s="62" t="s">
        <v>1973</v>
      </c>
      <c r="N46" s="49" t="s">
        <v>1795</v>
      </c>
      <c r="O46" s="49" t="s">
        <v>1975</v>
      </c>
      <c r="P46" s="60" t="s">
        <v>1976</v>
      </c>
      <c r="Q46" s="49" t="s">
        <v>1791</v>
      </c>
      <c r="R46" s="49"/>
      <c r="S46" s="49" t="s">
        <v>1791</v>
      </c>
      <c r="T46" s="49" t="s">
        <v>1977</v>
      </c>
      <c r="U46" s="49" t="s">
        <v>1797</v>
      </c>
      <c r="V46" s="33"/>
      <c r="W46" s="33"/>
      <c r="X46" s="33"/>
      <c r="Y46" s="33"/>
      <c r="Z46" s="49" t="s">
        <v>1791</v>
      </c>
      <c r="AA46" s="33"/>
      <c r="AB46" s="49" t="s">
        <v>1791</v>
      </c>
      <c r="AC46" s="49"/>
      <c r="AD46" s="49" t="s">
        <v>1798</v>
      </c>
      <c r="AE46" s="49">
        <v>3</v>
      </c>
      <c r="AF46" s="49">
        <v>3</v>
      </c>
      <c r="AG46" s="49" t="s">
        <v>1799</v>
      </c>
      <c r="AH46" s="49" t="s">
        <v>1794</v>
      </c>
      <c r="AI46" s="49" t="s">
        <v>1800</v>
      </c>
      <c r="AJ46" s="49" t="s">
        <v>1801</v>
      </c>
      <c r="AK46" s="49" t="s">
        <v>1814</v>
      </c>
      <c r="AL46" s="49" t="s">
        <v>1803</v>
      </c>
      <c r="AM46" s="49"/>
      <c r="AN46" s="49"/>
      <c r="AO46" s="49"/>
      <c r="AP46" s="49"/>
      <c r="AQ46" s="49"/>
      <c r="AR46" s="33"/>
      <c r="AS46" s="33"/>
      <c r="AT46" s="33"/>
      <c r="AU46" s="33"/>
      <c r="AV46" s="33"/>
      <c r="AW46" s="49" t="s">
        <v>1804</v>
      </c>
      <c r="AX46" s="33"/>
      <c r="AY46" s="49" t="s">
        <v>1804</v>
      </c>
      <c r="AZ46" s="49"/>
      <c r="BA46" s="49">
        <v>2</v>
      </c>
      <c r="BB46" s="49">
        <v>1</v>
      </c>
      <c r="BC46" s="49" t="s">
        <v>1805</v>
      </c>
      <c r="BD46" s="49"/>
      <c r="BE46" s="63">
        <f t="shared" si="0"/>
        <v>0</v>
      </c>
      <c r="BF46" s="63">
        <f t="shared" si="1"/>
        <v>14</v>
      </c>
      <c r="BG46" s="49" t="s">
        <v>1805</v>
      </c>
      <c r="BH46" s="49"/>
      <c r="BI46" s="49" t="s">
        <v>1805</v>
      </c>
      <c r="BJ46" s="49"/>
      <c r="BK46" s="49"/>
      <c r="BL46" s="49" t="s">
        <v>1978</v>
      </c>
      <c r="BM46" s="49" t="s">
        <v>1805</v>
      </c>
      <c r="BN46" s="49" t="s">
        <v>1805</v>
      </c>
      <c r="BO46" s="49" t="s">
        <v>1804</v>
      </c>
      <c r="BP46" s="49" t="s">
        <v>1804</v>
      </c>
      <c r="BQ46" s="49" t="s">
        <v>1807</v>
      </c>
      <c r="BR46" s="49" t="s">
        <v>1805</v>
      </c>
      <c r="BS46" s="59" t="str">
        <f t="shared" si="2"/>
        <v xml:space="preserve"> </v>
      </c>
      <c r="BT46" s="75">
        <f t="shared" si="3"/>
        <v>2</v>
      </c>
      <c r="BU46" s="76">
        <f t="shared" si="4"/>
        <v>1</v>
      </c>
    </row>
    <row r="47" spans="1:73" ht="28.8">
      <c r="A47" s="49" t="s">
        <v>1791</v>
      </c>
      <c r="B47" s="49" t="s">
        <v>1979</v>
      </c>
      <c r="C47" s="33" t="s">
        <v>2432</v>
      </c>
      <c r="D47" s="33" t="s">
        <v>2387</v>
      </c>
      <c r="E47" s="33" t="s">
        <v>2390</v>
      </c>
      <c r="F47" s="33"/>
      <c r="G47" s="33"/>
      <c r="H47" s="33"/>
      <c r="I47" s="60" t="s">
        <v>1980</v>
      </c>
      <c r="J47" s="68" t="s">
        <v>1794</v>
      </c>
      <c r="K47" s="61" t="s">
        <v>370</v>
      </c>
      <c r="L47" s="69">
        <v>44746</v>
      </c>
      <c r="M47" s="62" t="s">
        <v>1973</v>
      </c>
      <c r="N47" s="49" t="s">
        <v>1795</v>
      </c>
      <c r="O47" s="49" t="s">
        <v>1979</v>
      </c>
      <c r="P47" s="60" t="s">
        <v>1980</v>
      </c>
      <c r="Q47" s="49" t="s">
        <v>1791</v>
      </c>
      <c r="R47" s="49"/>
      <c r="S47" s="49" t="s">
        <v>1791</v>
      </c>
      <c r="T47" s="49" t="s">
        <v>1819</v>
      </c>
      <c r="U47" s="49" t="s">
        <v>1797</v>
      </c>
      <c r="V47" s="33"/>
      <c r="W47" s="33"/>
      <c r="X47" s="33"/>
      <c r="Y47" s="33"/>
      <c r="Z47" s="49" t="s">
        <v>1791</v>
      </c>
      <c r="AA47" s="33"/>
      <c r="AB47" s="49" t="s">
        <v>1791</v>
      </c>
      <c r="AC47" s="49"/>
      <c r="AD47" s="49" t="s">
        <v>1820</v>
      </c>
      <c r="AE47" s="49">
        <v>2</v>
      </c>
      <c r="AF47" s="49">
        <v>5</v>
      </c>
      <c r="AG47" s="49" t="s">
        <v>1799</v>
      </c>
      <c r="AH47" s="49" t="s">
        <v>1794</v>
      </c>
      <c r="AI47" s="49" t="s">
        <v>1800</v>
      </c>
      <c r="AJ47" s="49" t="s">
        <v>1813</v>
      </c>
      <c r="AK47" s="49" t="s">
        <v>1814</v>
      </c>
      <c r="AL47" s="49" t="s">
        <v>1803</v>
      </c>
      <c r="AM47" s="49"/>
      <c r="AN47" s="49"/>
      <c r="AO47" s="49"/>
      <c r="AP47" s="49"/>
      <c r="AQ47" s="49"/>
      <c r="AR47" s="33"/>
      <c r="AS47" s="33"/>
      <c r="AT47" s="33"/>
      <c r="AU47" s="33"/>
      <c r="AV47" s="33"/>
      <c r="AW47" s="49" t="s">
        <v>1804</v>
      </c>
      <c r="AX47" s="33"/>
      <c r="AY47" s="49" t="s">
        <v>1804</v>
      </c>
      <c r="AZ47" s="49"/>
      <c r="BA47" s="49">
        <v>2</v>
      </c>
      <c r="BB47" s="49">
        <v>1</v>
      </c>
      <c r="BC47" s="49" t="s">
        <v>1805</v>
      </c>
      <c r="BD47" s="49"/>
      <c r="BE47" s="63">
        <f t="shared" si="0"/>
        <v>0</v>
      </c>
      <c r="BF47" s="63">
        <f t="shared" si="1"/>
        <v>14</v>
      </c>
      <c r="BG47" s="49" t="s">
        <v>1805</v>
      </c>
      <c r="BH47" s="49"/>
      <c r="BI47" s="49" t="s">
        <v>1805</v>
      </c>
      <c r="BJ47" s="49"/>
      <c r="BK47" s="49"/>
      <c r="BL47" s="49" t="s">
        <v>1806</v>
      </c>
      <c r="BM47" s="49" t="s">
        <v>1805</v>
      </c>
      <c r="BN47" s="49" t="s">
        <v>1805</v>
      </c>
      <c r="BO47" s="49" t="s">
        <v>1804</v>
      </c>
      <c r="BP47" s="49" t="s">
        <v>1804</v>
      </c>
      <c r="BQ47" s="49" t="s">
        <v>1807</v>
      </c>
      <c r="BR47" s="49" t="s">
        <v>1805</v>
      </c>
      <c r="BS47" s="59" t="str">
        <f t="shared" si="2"/>
        <v xml:space="preserve"> </v>
      </c>
      <c r="BT47" s="75">
        <f t="shared" si="3"/>
        <v>2</v>
      </c>
      <c r="BU47" s="76">
        <f t="shared" si="4"/>
        <v>1</v>
      </c>
    </row>
    <row r="48" spans="1:73" ht="28.8">
      <c r="A48" s="49" t="s">
        <v>1791</v>
      </c>
      <c r="B48" s="49" t="s">
        <v>1981</v>
      </c>
      <c r="C48" s="33" t="s">
        <v>2432</v>
      </c>
      <c r="D48" s="33" t="s">
        <v>2387</v>
      </c>
      <c r="E48" s="33" t="s">
        <v>2390</v>
      </c>
      <c r="F48" s="33"/>
      <c r="G48" s="33"/>
      <c r="H48" s="33"/>
      <c r="I48" s="60" t="s">
        <v>1982</v>
      </c>
      <c r="J48" s="68" t="s">
        <v>1794</v>
      </c>
      <c r="K48" s="61" t="s">
        <v>159</v>
      </c>
      <c r="L48" s="69">
        <v>44746</v>
      </c>
      <c r="M48" s="62" t="s">
        <v>1973</v>
      </c>
      <c r="N48" s="49" t="s">
        <v>1795</v>
      </c>
      <c r="O48" s="49" t="s">
        <v>1981</v>
      </c>
      <c r="P48" s="60" t="s">
        <v>1982</v>
      </c>
      <c r="Q48" s="49" t="s">
        <v>1791</v>
      </c>
      <c r="R48" s="49"/>
      <c r="S48" s="49" t="s">
        <v>1791</v>
      </c>
      <c r="T48" s="49" t="s">
        <v>1983</v>
      </c>
      <c r="U48" s="49" t="s">
        <v>1797</v>
      </c>
      <c r="V48" s="33"/>
      <c r="W48" s="33"/>
      <c r="X48" s="33"/>
      <c r="Y48" s="33"/>
      <c r="Z48" s="49" t="s">
        <v>1791</v>
      </c>
      <c r="AA48" s="33"/>
      <c r="AB48" s="49" t="s">
        <v>1811</v>
      </c>
      <c r="AC48" s="49" t="s">
        <v>355</v>
      </c>
      <c r="AD48" s="49" t="s">
        <v>1820</v>
      </c>
      <c r="AE48" s="49">
        <v>3</v>
      </c>
      <c r="AF48" s="49">
        <v>1</v>
      </c>
      <c r="AG48" s="49" t="s">
        <v>1896</v>
      </c>
      <c r="AH48" s="49" t="s">
        <v>1794</v>
      </c>
      <c r="AI48" s="49" t="s">
        <v>1800</v>
      </c>
      <c r="AJ48" s="49" t="s">
        <v>1801</v>
      </c>
      <c r="AK48" s="49" t="s">
        <v>1802</v>
      </c>
      <c r="AL48" s="49" t="s">
        <v>1803</v>
      </c>
      <c r="AM48" s="49"/>
      <c r="AN48" s="49"/>
      <c r="AO48" s="49"/>
      <c r="AP48" s="49"/>
      <c r="AQ48" s="49"/>
      <c r="AR48" s="33"/>
      <c r="AS48" s="33"/>
      <c r="AT48" s="33"/>
      <c r="AU48" s="33"/>
      <c r="AV48" s="33"/>
      <c r="AW48" s="49" t="s">
        <v>1804</v>
      </c>
      <c r="AX48" s="33"/>
      <c r="AY48" s="49" t="s">
        <v>1804</v>
      </c>
      <c r="AZ48" s="49"/>
      <c r="BA48" s="49">
        <v>2</v>
      </c>
      <c r="BB48" s="49">
        <v>1.5</v>
      </c>
      <c r="BC48" s="49" t="s">
        <v>1805</v>
      </c>
      <c r="BD48" s="49"/>
      <c r="BE48" s="63">
        <f t="shared" si="0"/>
        <v>0</v>
      </c>
      <c r="BF48" s="63">
        <f t="shared" si="1"/>
        <v>14</v>
      </c>
      <c r="BG48" s="49" t="s">
        <v>1804</v>
      </c>
      <c r="BH48" s="49" t="s">
        <v>1822</v>
      </c>
      <c r="BI48" s="49" t="s">
        <v>1805</v>
      </c>
      <c r="BJ48" s="49"/>
      <c r="BK48" s="49"/>
      <c r="BL48" s="49" t="s">
        <v>1984</v>
      </c>
      <c r="BM48" s="49" t="s">
        <v>1805</v>
      </c>
      <c r="BN48" s="49" t="s">
        <v>1805</v>
      </c>
      <c r="BO48" s="49" t="s">
        <v>1804</v>
      </c>
      <c r="BP48" s="49" t="s">
        <v>1804</v>
      </c>
      <c r="BQ48" s="49" t="s">
        <v>1807</v>
      </c>
      <c r="BR48" s="49" t="s">
        <v>1805</v>
      </c>
      <c r="BS48" s="59" t="str">
        <f t="shared" si="2"/>
        <v xml:space="preserve"> </v>
      </c>
      <c r="BT48" s="75">
        <f t="shared" si="3"/>
        <v>2</v>
      </c>
      <c r="BU48" s="76">
        <f t="shared" si="4"/>
        <v>1</v>
      </c>
    </row>
    <row r="49" spans="1:73" ht="28.8">
      <c r="A49" s="49" t="s">
        <v>1791</v>
      </c>
      <c r="B49" s="49" t="s">
        <v>1985</v>
      </c>
      <c r="C49" s="33" t="s">
        <v>2433</v>
      </c>
      <c r="D49" s="33" t="s">
        <v>2387</v>
      </c>
      <c r="E49" s="33" t="s">
        <v>2390</v>
      </c>
      <c r="F49" s="33"/>
      <c r="G49" s="33"/>
      <c r="H49" s="33"/>
      <c r="I49" s="60" t="s">
        <v>1986</v>
      </c>
      <c r="J49" s="68" t="s">
        <v>1794</v>
      </c>
      <c r="K49" s="61" t="s">
        <v>806</v>
      </c>
      <c r="L49" s="69">
        <v>44792</v>
      </c>
      <c r="M49" s="62" t="s">
        <v>1973</v>
      </c>
      <c r="N49" s="49" t="s">
        <v>1795</v>
      </c>
      <c r="O49" s="49" t="s">
        <v>1985</v>
      </c>
      <c r="P49" s="60" t="s">
        <v>1986</v>
      </c>
      <c r="Q49" s="49" t="s">
        <v>1791</v>
      </c>
      <c r="R49" s="49"/>
      <c r="S49" s="49" t="s">
        <v>1791</v>
      </c>
      <c r="T49" s="49" t="s">
        <v>1819</v>
      </c>
      <c r="U49" s="49" t="s">
        <v>1797</v>
      </c>
      <c r="V49" s="33"/>
      <c r="W49" s="33"/>
      <c r="X49" s="33"/>
      <c r="Y49" s="33"/>
      <c r="Z49" s="49" t="s">
        <v>1791</v>
      </c>
      <c r="AA49" s="33"/>
      <c r="AB49" s="49" t="s">
        <v>1791</v>
      </c>
      <c r="AC49" s="49"/>
      <c r="AD49" s="49" t="s">
        <v>1820</v>
      </c>
      <c r="AE49" s="49">
        <v>2</v>
      </c>
      <c r="AF49" s="49">
        <v>3</v>
      </c>
      <c r="AG49" s="49" t="s">
        <v>1799</v>
      </c>
      <c r="AH49" s="49" t="s">
        <v>1794</v>
      </c>
      <c r="AI49" s="49" t="s">
        <v>1800</v>
      </c>
      <c r="AJ49" s="49" t="s">
        <v>1801</v>
      </c>
      <c r="AK49" s="49" t="s">
        <v>1814</v>
      </c>
      <c r="AL49" s="49" t="s">
        <v>1850</v>
      </c>
      <c r="AM49" s="49"/>
      <c r="AN49" s="49"/>
      <c r="AO49" s="49"/>
      <c r="AP49" s="49"/>
      <c r="AQ49" s="49"/>
      <c r="AR49" s="33"/>
      <c r="AS49" s="33"/>
      <c r="AT49" s="33"/>
      <c r="AU49" s="33"/>
      <c r="AV49" s="33"/>
      <c r="AW49" s="49" t="s">
        <v>1804</v>
      </c>
      <c r="AX49" s="33"/>
      <c r="AY49" s="49" t="s">
        <v>1804</v>
      </c>
      <c r="AZ49" s="49"/>
      <c r="BA49" s="49">
        <v>1</v>
      </c>
      <c r="BB49" s="49">
        <v>1</v>
      </c>
      <c r="BC49" s="49" t="s">
        <v>1805</v>
      </c>
      <c r="BD49" s="49"/>
      <c r="BE49" s="63">
        <f t="shared" si="0"/>
        <v>0</v>
      </c>
      <c r="BF49" s="63">
        <f t="shared" si="1"/>
        <v>7</v>
      </c>
      <c r="BG49" s="49" t="s">
        <v>1805</v>
      </c>
      <c r="BH49" s="49"/>
      <c r="BI49" s="49" t="s">
        <v>1805</v>
      </c>
      <c r="BJ49" s="49"/>
      <c r="BK49" s="49"/>
      <c r="BL49" s="49">
        <v>200</v>
      </c>
      <c r="BM49" s="49" t="s">
        <v>1804</v>
      </c>
      <c r="BN49" s="49" t="s">
        <v>1805</v>
      </c>
      <c r="BO49" s="49" t="s">
        <v>1804</v>
      </c>
      <c r="BP49" s="49" t="s">
        <v>1804</v>
      </c>
      <c r="BQ49" s="49">
        <v>1.5</v>
      </c>
      <c r="BR49" s="49" t="s">
        <v>1805</v>
      </c>
      <c r="BS49" s="59" t="str">
        <f t="shared" si="2"/>
        <v xml:space="preserve"> </v>
      </c>
      <c r="BT49" s="75">
        <f t="shared" si="3"/>
        <v>2</v>
      </c>
      <c r="BU49" s="76">
        <f t="shared" si="4"/>
        <v>1</v>
      </c>
    </row>
    <row r="50" spans="1:73" ht="28.8">
      <c r="A50" s="49" t="s">
        <v>1791</v>
      </c>
      <c r="B50" s="49" t="s">
        <v>1987</v>
      </c>
      <c r="C50" s="33" t="s">
        <v>2434</v>
      </c>
      <c r="D50" s="33" t="s">
        <v>2387</v>
      </c>
      <c r="E50" s="33" t="s">
        <v>2390</v>
      </c>
      <c r="F50" s="33"/>
      <c r="G50" s="33"/>
      <c r="H50" s="33"/>
      <c r="I50" s="60" t="s">
        <v>1988</v>
      </c>
      <c r="J50" s="68" t="s">
        <v>1794</v>
      </c>
      <c r="K50" s="61" t="s">
        <v>422</v>
      </c>
      <c r="L50" s="69">
        <v>44755</v>
      </c>
      <c r="M50" s="62" t="s">
        <v>1973</v>
      </c>
      <c r="N50" s="49" t="s">
        <v>1795</v>
      </c>
      <c r="O50" s="49" t="s">
        <v>1987</v>
      </c>
      <c r="P50" s="60" t="s">
        <v>1988</v>
      </c>
      <c r="Q50" s="49" t="s">
        <v>1791</v>
      </c>
      <c r="R50" s="49"/>
      <c r="S50" s="49" t="s">
        <v>1791</v>
      </c>
      <c r="T50" s="49" t="s">
        <v>1819</v>
      </c>
      <c r="U50" s="49" t="s">
        <v>1797</v>
      </c>
      <c r="V50" s="33"/>
      <c r="W50" s="33"/>
      <c r="X50" s="33"/>
      <c r="Y50" s="33"/>
      <c r="Z50" s="49" t="s">
        <v>1791</v>
      </c>
      <c r="AA50" s="33"/>
      <c r="AB50" s="49" t="s">
        <v>1791</v>
      </c>
      <c r="AC50" s="49"/>
      <c r="AD50" s="49" t="s">
        <v>1798</v>
      </c>
      <c r="AE50" s="49">
        <v>2</v>
      </c>
      <c r="AF50" s="49">
        <v>5</v>
      </c>
      <c r="AG50" s="49" t="s">
        <v>1799</v>
      </c>
      <c r="AH50" s="49" t="s">
        <v>1794</v>
      </c>
      <c r="AI50" s="49" t="s">
        <v>1800</v>
      </c>
      <c r="AJ50" s="49" t="s">
        <v>1813</v>
      </c>
      <c r="AK50" s="49" t="s">
        <v>1814</v>
      </c>
      <c r="AL50" s="49" t="s">
        <v>1803</v>
      </c>
      <c r="AM50" s="49"/>
      <c r="AN50" s="49"/>
      <c r="AO50" s="49"/>
      <c r="AP50" s="49"/>
      <c r="AQ50" s="49"/>
      <c r="AR50" s="33"/>
      <c r="AS50" s="33"/>
      <c r="AT50" s="33"/>
      <c r="AU50" s="33"/>
      <c r="AV50" s="33"/>
      <c r="AW50" s="49" t="s">
        <v>1804</v>
      </c>
      <c r="AX50" s="33"/>
      <c r="AY50" s="49" t="s">
        <v>1804</v>
      </c>
      <c r="AZ50" s="49"/>
      <c r="BA50" s="49">
        <v>2</v>
      </c>
      <c r="BB50" s="49">
        <v>1.5</v>
      </c>
      <c r="BC50" s="49" t="s">
        <v>1805</v>
      </c>
      <c r="BD50" s="49"/>
      <c r="BE50" s="63">
        <f t="shared" si="0"/>
        <v>0</v>
      </c>
      <c r="BF50" s="63">
        <f t="shared" si="1"/>
        <v>14</v>
      </c>
      <c r="BG50" s="49" t="s">
        <v>1805</v>
      </c>
      <c r="BH50" s="49"/>
      <c r="BI50" s="49" t="s">
        <v>1805</v>
      </c>
      <c r="BJ50" s="49"/>
      <c r="BK50" s="49"/>
      <c r="BL50" s="49">
        <v>4000</v>
      </c>
      <c r="BM50" s="49" t="s">
        <v>1805</v>
      </c>
      <c r="BN50" s="49" t="s">
        <v>1805</v>
      </c>
      <c r="BO50" s="49" t="s">
        <v>1804</v>
      </c>
      <c r="BP50" s="49" t="s">
        <v>1804</v>
      </c>
      <c r="BQ50" s="49" t="s">
        <v>1807</v>
      </c>
      <c r="BR50" s="49" t="s">
        <v>1805</v>
      </c>
      <c r="BS50" s="59" t="str">
        <f t="shared" si="2"/>
        <v xml:space="preserve"> </v>
      </c>
      <c r="BT50" s="75">
        <f t="shared" si="3"/>
        <v>2</v>
      </c>
      <c r="BU50" s="76">
        <f t="shared" si="4"/>
        <v>1</v>
      </c>
    </row>
    <row r="51" spans="1:73" ht="28.8">
      <c r="A51" s="49" t="s">
        <v>1791</v>
      </c>
      <c r="B51" s="49" t="s">
        <v>1989</v>
      </c>
      <c r="C51" s="33" t="s">
        <v>2435</v>
      </c>
      <c r="D51" s="33" t="s">
        <v>2387</v>
      </c>
      <c r="E51" s="33" t="s">
        <v>2390</v>
      </c>
      <c r="F51" s="33"/>
      <c r="G51" s="33"/>
      <c r="H51" s="33"/>
      <c r="I51" s="60" t="s">
        <v>1990</v>
      </c>
      <c r="J51" s="68" t="s">
        <v>1794</v>
      </c>
      <c r="K51" s="61" t="s">
        <v>413</v>
      </c>
      <c r="L51" s="69">
        <v>44753</v>
      </c>
      <c r="M51" s="62" t="s">
        <v>1991</v>
      </c>
      <c r="N51" s="49" t="s">
        <v>1795</v>
      </c>
      <c r="O51" s="49" t="s">
        <v>1989</v>
      </c>
      <c r="P51" s="60" t="s">
        <v>1990</v>
      </c>
      <c r="Q51" s="49" t="s">
        <v>1791</v>
      </c>
      <c r="R51" s="49"/>
      <c r="S51" s="49" t="s">
        <v>1791</v>
      </c>
      <c r="T51" s="49" t="s">
        <v>1828</v>
      </c>
      <c r="U51" s="49" t="s">
        <v>1797</v>
      </c>
      <c r="V51" s="33"/>
      <c r="W51" s="33"/>
      <c r="X51" s="33"/>
      <c r="Y51" s="33"/>
      <c r="Z51" s="49" t="s">
        <v>1791</v>
      </c>
      <c r="AA51" s="33"/>
      <c r="AB51" s="49" t="s">
        <v>1791</v>
      </c>
      <c r="AC51" s="49"/>
      <c r="AD51" s="49" t="s">
        <v>1820</v>
      </c>
      <c r="AE51" s="49">
        <v>2</v>
      </c>
      <c r="AF51" s="49">
        <v>4</v>
      </c>
      <c r="AG51" s="49" t="s">
        <v>1799</v>
      </c>
      <c r="AH51" s="49" t="s">
        <v>1794</v>
      </c>
      <c r="AI51" s="49" t="s">
        <v>1800</v>
      </c>
      <c r="AJ51" s="49" t="s">
        <v>1801</v>
      </c>
      <c r="AK51" s="49" t="s">
        <v>1814</v>
      </c>
      <c r="AL51" s="49" t="s">
        <v>1992</v>
      </c>
      <c r="AM51" s="49"/>
      <c r="AN51" s="49"/>
      <c r="AO51" s="49"/>
      <c r="AP51" s="49"/>
      <c r="AQ51" s="49"/>
      <c r="AR51" s="33"/>
      <c r="AS51" s="33"/>
      <c r="AT51" s="33"/>
      <c r="AU51" s="33"/>
      <c r="AV51" s="33"/>
      <c r="AW51" s="49" t="s">
        <v>1804</v>
      </c>
      <c r="AX51" s="33"/>
      <c r="AY51" s="49" t="s">
        <v>1804</v>
      </c>
      <c r="AZ51" s="49"/>
      <c r="BA51" s="49">
        <v>2</v>
      </c>
      <c r="BB51" s="49">
        <v>1.5</v>
      </c>
      <c r="BC51" s="49" t="s">
        <v>1805</v>
      </c>
      <c r="BD51" s="49"/>
      <c r="BE51" s="63">
        <f t="shared" si="0"/>
        <v>0</v>
      </c>
      <c r="BF51" s="63">
        <f t="shared" si="1"/>
        <v>14</v>
      </c>
      <c r="BG51" s="49" t="s">
        <v>1805</v>
      </c>
      <c r="BH51" s="49"/>
      <c r="BI51" s="49" t="s">
        <v>1805</v>
      </c>
      <c r="BJ51" s="49"/>
      <c r="BK51" s="49"/>
      <c r="BL51" s="49">
        <v>400</v>
      </c>
      <c r="BM51" s="49" t="s">
        <v>1805</v>
      </c>
      <c r="BN51" s="49" t="s">
        <v>1805</v>
      </c>
      <c r="BO51" s="49" t="s">
        <v>1804</v>
      </c>
      <c r="BP51" s="49" t="s">
        <v>1804</v>
      </c>
      <c r="BQ51" s="49" t="s">
        <v>1824</v>
      </c>
      <c r="BR51" s="49" t="s">
        <v>1805</v>
      </c>
      <c r="BS51" s="59" t="str">
        <f t="shared" si="2"/>
        <v xml:space="preserve"> </v>
      </c>
      <c r="BT51" s="75">
        <f t="shared" si="3"/>
        <v>2</v>
      </c>
      <c r="BU51" s="76">
        <f t="shared" si="4"/>
        <v>1</v>
      </c>
    </row>
    <row r="52" spans="1:73" ht="28.8">
      <c r="A52" s="49" t="s">
        <v>1791</v>
      </c>
      <c r="B52" s="49" t="s">
        <v>1994</v>
      </c>
      <c r="C52" s="33" t="s">
        <v>2437</v>
      </c>
      <c r="D52" s="33" t="s">
        <v>2387</v>
      </c>
      <c r="E52" s="33" t="s">
        <v>2390</v>
      </c>
      <c r="F52" s="33"/>
      <c r="G52" s="33"/>
      <c r="H52" s="33"/>
      <c r="I52" s="60" t="s">
        <v>1995</v>
      </c>
      <c r="J52" s="68" t="s">
        <v>1794</v>
      </c>
      <c r="K52" s="61" t="s">
        <v>1237</v>
      </c>
      <c r="L52" s="69">
        <v>44755</v>
      </c>
      <c r="M52" s="62">
        <v>44867</v>
      </c>
      <c r="N52" s="49" t="s">
        <v>1795</v>
      </c>
      <c r="O52" s="49" t="s">
        <v>1994</v>
      </c>
      <c r="P52" s="60" t="s">
        <v>1995</v>
      </c>
      <c r="Q52" s="49" t="s">
        <v>1791</v>
      </c>
      <c r="R52" s="49"/>
      <c r="S52" s="49" t="s">
        <v>1791</v>
      </c>
      <c r="T52" s="49" t="s">
        <v>1996</v>
      </c>
      <c r="U52" s="49" t="s">
        <v>1797</v>
      </c>
      <c r="V52" s="33"/>
      <c r="W52" s="33"/>
      <c r="X52" s="33"/>
      <c r="Y52" s="33"/>
      <c r="Z52" s="49" t="s">
        <v>1791</v>
      </c>
      <c r="AA52" s="33"/>
      <c r="AB52" s="49" t="s">
        <v>1791</v>
      </c>
      <c r="AC52" s="49"/>
      <c r="AD52" s="49" t="s">
        <v>1820</v>
      </c>
      <c r="AE52" s="49">
        <v>2</v>
      </c>
      <c r="AF52" s="49">
        <v>4</v>
      </c>
      <c r="AG52" s="49" t="s">
        <v>1799</v>
      </c>
      <c r="AH52" s="49" t="s">
        <v>1794</v>
      </c>
      <c r="AI52" s="49" t="s">
        <v>1800</v>
      </c>
      <c r="AJ52" s="49" t="s">
        <v>1801</v>
      </c>
      <c r="AK52" s="49" t="s">
        <v>1802</v>
      </c>
      <c r="AL52" s="49" t="s">
        <v>1803</v>
      </c>
      <c r="AM52" s="49"/>
      <c r="AN52" s="49"/>
      <c r="AO52" s="49"/>
      <c r="AP52" s="49"/>
      <c r="AQ52" s="49"/>
      <c r="AR52" s="33"/>
      <c r="AS52" s="33"/>
      <c r="AT52" s="33"/>
      <c r="AU52" s="33"/>
      <c r="AV52" s="33"/>
      <c r="AW52" s="49" t="s">
        <v>1804</v>
      </c>
      <c r="AX52" s="33"/>
      <c r="AY52" s="49" t="s">
        <v>1804</v>
      </c>
      <c r="AZ52" s="49"/>
      <c r="BA52" s="49">
        <v>2</v>
      </c>
      <c r="BB52" s="49">
        <v>1</v>
      </c>
      <c r="BC52" s="49" t="s">
        <v>1805</v>
      </c>
      <c r="BD52" s="49"/>
      <c r="BE52" s="63">
        <f t="shared" si="0"/>
        <v>0</v>
      </c>
      <c r="BF52" s="63">
        <f t="shared" si="1"/>
        <v>14</v>
      </c>
      <c r="BG52" s="49" t="s">
        <v>1805</v>
      </c>
      <c r="BH52" s="49"/>
      <c r="BI52" s="49" t="s">
        <v>1805</v>
      </c>
      <c r="BJ52" s="49"/>
      <c r="BK52" s="49"/>
      <c r="BL52" s="49">
        <v>4000</v>
      </c>
      <c r="BM52" s="49" t="s">
        <v>1805</v>
      </c>
      <c r="BN52" s="49" t="s">
        <v>1805</v>
      </c>
      <c r="BO52" s="49" t="s">
        <v>1804</v>
      </c>
      <c r="BP52" s="49" t="s">
        <v>1804</v>
      </c>
      <c r="BQ52" s="49" t="s">
        <v>1824</v>
      </c>
      <c r="BR52" s="49" t="s">
        <v>1805</v>
      </c>
      <c r="BS52" s="59" t="str">
        <f t="shared" si="2"/>
        <v xml:space="preserve"> </v>
      </c>
      <c r="BT52" s="75">
        <f t="shared" si="3"/>
        <v>2</v>
      </c>
      <c r="BU52" s="76">
        <f t="shared" si="4"/>
        <v>1</v>
      </c>
    </row>
    <row r="53" spans="1:73" ht="28.8">
      <c r="A53" s="49" t="s">
        <v>1791</v>
      </c>
      <c r="B53" s="49" t="s">
        <v>1997</v>
      </c>
      <c r="C53" s="33" t="s">
        <v>2436</v>
      </c>
      <c r="D53" s="33" t="s">
        <v>2387</v>
      </c>
      <c r="E53" s="33" t="s">
        <v>2390</v>
      </c>
      <c r="F53" s="33"/>
      <c r="G53" s="33"/>
      <c r="H53" s="33"/>
      <c r="I53" s="60" t="s">
        <v>1998</v>
      </c>
      <c r="J53" s="68" t="s">
        <v>1794</v>
      </c>
      <c r="K53" s="61" t="s">
        <v>1609</v>
      </c>
      <c r="L53" s="69">
        <v>44833</v>
      </c>
      <c r="M53" s="62">
        <v>44867</v>
      </c>
      <c r="N53" s="49" t="s">
        <v>1795</v>
      </c>
      <c r="O53" s="49" t="s">
        <v>1997</v>
      </c>
      <c r="P53" s="60" t="s">
        <v>1998</v>
      </c>
      <c r="Q53" s="49" t="s">
        <v>1791</v>
      </c>
      <c r="R53" s="49"/>
      <c r="S53" s="49" t="s">
        <v>1791</v>
      </c>
      <c r="T53" s="49" t="s">
        <v>1796</v>
      </c>
      <c r="U53" s="49" t="s">
        <v>1797</v>
      </c>
      <c r="V53" s="33"/>
      <c r="W53" s="33"/>
      <c r="X53" s="33"/>
      <c r="Y53" s="33"/>
      <c r="Z53" s="49" t="s">
        <v>1791</v>
      </c>
      <c r="AA53" s="33"/>
      <c r="AB53" s="49" t="s">
        <v>1791</v>
      </c>
      <c r="AC53" s="49"/>
      <c r="AD53" s="49" t="s">
        <v>1820</v>
      </c>
      <c r="AE53" s="49">
        <v>2</v>
      </c>
      <c r="AF53" s="49">
        <v>3</v>
      </c>
      <c r="AG53" s="49" t="s">
        <v>1799</v>
      </c>
      <c r="AH53" s="49" t="s">
        <v>1794</v>
      </c>
      <c r="AI53" s="49" t="s">
        <v>1993</v>
      </c>
      <c r="AJ53" s="49" t="s">
        <v>1821</v>
      </c>
      <c r="AK53" s="49" t="s">
        <v>1814</v>
      </c>
      <c r="AL53" s="49" t="s">
        <v>1803</v>
      </c>
      <c r="AM53" s="49"/>
      <c r="AN53" s="49"/>
      <c r="AO53" s="49"/>
      <c r="AP53" s="49"/>
      <c r="AQ53" s="49"/>
      <c r="AR53" s="33"/>
      <c r="AS53" s="33"/>
      <c r="AT53" s="33"/>
      <c r="AU53" s="33"/>
      <c r="AV53" s="33"/>
      <c r="AW53" s="49" t="s">
        <v>1804</v>
      </c>
      <c r="AX53" s="33"/>
      <c r="AY53" s="49" t="s">
        <v>1804</v>
      </c>
      <c r="AZ53" s="49"/>
      <c r="BA53" s="49">
        <v>3</v>
      </c>
      <c r="BB53" s="49">
        <v>1.5</v>
      </c>
      <c r="BC53" s="49" t="s">
        <v>1805</v>
      </c>
      <c r="BD53" s="49"/>
      <c r="BE53" s="63">
        <f t="shared" si="0"/>
        <v>0</v>
      </c>
      <c r="BF53" s="63">
        <f t="shared" si="1"/>
        <v>21</v>
      </c>
      <c r="BG53" s="49" t="s">
        <v>1805</v>
      </c>
      <c r="BH53" s="49"/>
      <c r="BI53" s="49" t="s">
        <v>1805</v>
      </c>
      <c r="BJ53" s="49"/>
      <c r="BK53" s="49"/>
      <c r="BL53" s="49">
        <v>4000</v>
      </c>
      <c r="BM53" s="49" t="s">
        <v>1805</v>
      </c>
      <c r="BN53" s="49" t="s">
        <v>1805</v>
      </c>
      <c r="BO53" s="49" t="s">
        <v>1804</v>
      </c>
      <c r="BP53" s="49" t="s">
        <v>1804</v>
      </c>
      <c r="BQ53" s="49" t="s">
        <v>1807</v>
      </c>
      <c r="BR53" s="49" t="s">
        <v>1805</v>
      </c>
      <c r="BS53" s="59" t="str">
        <f t="shared" si="2"/>
        <v xml:space="preserve"> </v>
      </c>
      <c r="BT53" s="75">
        <f t="shared" si="3"/>
        <v>2</v>
      </c>
      <c r="BU53" s="76">
        <f t="shared" si="4"/>
        <v>1</v>
      </c>
    </row>
    <row r="54" spans="1:73" ht="28.8">
      <c r="A54" s="49" t="s">
        <v>1791</v>
      </c>
      <c r="B54" s="49" t="s">
        <v>1999</v>
      </c>
      <c r="C54" s="33" t="s">
        <v>2438</v>
      </c>
      <c r="D54" s="33" t="s">
        <v>2387</v>
      </c>
      <c r="E54" s="33" t="s">
        <v>2390</v>
      </c>
      <c r="F54" s="33"/>
      <c r="G54" s="33"/>
      <c r="H54" s="33"/>
      <c r="I54" s="60" t="s">
        <v>2000</v>
      </c>
      <c r="J54" s="68" t="s">
        <v>1794</v>
      </c>
      <c r="K54" s="61" t="s">
        <v>302</v>
      </c>
      <c r="L54" s="69">
        <v>44776</v>
      </c>
      <c r="M54" s="62">
        <v>44867</v>
      </c>
      <c r="N54" s="49" t="s">
        <v>1795</v>
      </c>
      <c r="O54" s="49" t="s">
        <v>1999</v>
      </c>
      <c r="P54" s="60" t="s">
        <v>2000</v>
      </c>
      <c r="Q54" s="49" t="s">
        <v>1791</v>
      </c>
      <c r="R54" s="49"/>
      <c r="S54" s="49" t="s">
        <v>1791</v>
      </c>
      <c r="T54" s="49" t="s">
        <v>1819</v>
      </c>
      <c r="U54" s="49" t="s">
        <v>1797</v>
      </c>
      <c r="V54" s="33"/>
      <c r="W54" s="33"/>
      <c r="X54" s="33"/>
      <c r="Y54" s="33"/>
      <c r="Z54" s="49" t="s">
        <v>1791</v>
      </c>
      <c r="AA54" s="33"/>
      <c r="AB54" s="49" t="s">
        <v>1791</v>
      </c>
      <c r="AC54" s="49"/>
      <c r="AD54" s="49" t="s">
        <v>1798</v>
      </c>
      <c r="AE54" s="49">
        <v>2</v>
      </c>
      <c r="AF54" s="49">
        <v>4</v>
      </c>
      <c r="AG54" s="49" t="s">
        <v>1896</v>
      </c>
      <c r="AH54" s="49" t="s">
        <v>1794</v>
      </c>
      <c r="AI54" s="49" t="s">
        <v>1993</v>
      </c>
      <c r="AJ54" s="49" t="s">
        <v>1821</v>
      </c>
      <c r="AK54" s="49" t="s">
        <v>1802</v>
      </c>
      <c r="AL54" s="49" t="s">
        <v>1803</v>
      </c>
      <c r="AM54" s="49"/>
      <c r="AN54" s="49"/>
      <c r="AO54" s="49"/>
      <c r="AP54" s="49"/>
      <c r="AQ54" s="49"/>
      <c r="AR54" s="33"/>
      <c r="AS54" s="33"/>
      <c r="AT54" s="33"/>
      <c r="AU54" s="33"/>
      <c r="AV54" s="33"/>
      <c r="AW54" s="49" t="s">
        <v>1804</v>
      </c>
      <c r="AX54" s="33"/>
      <c r="AY54" s="49" t="s">
        <v>1804</v>
      </c>
      <c r="AZ54" s="49"/>
      <c r="BA54" s="49">
        <v>3</v>
      </c>
      <c r="BB54" s="49">
        <v>1.5</v>
      </c>
      <c r="BC54" s="49" t="s">
        <v>1805</v>
      </c>
      <c r="BD54" s="49"/>
      <c r="BE54" s="63">
        <f t="shared" si="0"/>
        <v>0</v>
      </c>
      <c r="BF54" s="63">
        <f t="shared" si="1"/>
        <v>21</v>
      </c>
      <c r="BG54" s="49" t="s">
        <v>1805</v>
      </c>
      <c r="BH54" s="49"/>
      <c r="BI54" s="49" t="s">
        <v>1805</v>
      </c>
      <c r="BJ54" s="49"/>
      <c r="BK54" s="49"/>
      <c r="BL54" s="49">
        <v>4000</v>
      </c>
      <c r="BM54" s="49" t="s">
        <v>1805</v>
      </c>
      <c r="BN54" s="49" t="s">
        <v>1805</v>
      </c>
      <c r="BO54" s="49" t="s">
        <v>1804</v>
      </c>
      <c r="BP54" s="49" t="s">
        <v>1804</v>
      </c>
      <c r="BQ54" s="49" t="s">
        <v>2001</v>
      </c>
      <c r="BR54" s="49" t="s">
        <v>1805</v>
      </c>
      <c r="BS54" s="59" t="str">
        <f t="shared" si="2"/>
        <v xml:space="preserve"> </v>
      </c>
      <c r="BT54" s="75">
        <f t="shared" si="3"/>
        <v>2</v>
      </c>
      <c r="BU54" s="76">
        <f t="shared" si="4"/>
        <v>1</v>
      </c>
    </row>
    <row r="55" spans="1:73" ht="28.8">
      <c r="A55" s="49" t="s">
        <v>1791</v>
      </c>
      <c r="B55" s="49" t="s">
        <v>2002</v>
      </c>
      <c r="C55" s="33" t="s">
        <v>2436</v>
      </c>
      <c r="D55" s="33" t="s">
        <v>2387</v>
      </c>
      <c r="E55" s="33" t="s">
        <v>2390</v>
      </c>
      <c r="F55" s="33"/>
      <c r="G55" s="33"/>
      <c r="H55" s="33"/>
      <c r="I55" s="60" t="s">
        <v>2003</v>
      </c>
      <c r="J55" s="68" t="s">
        <v>1794</v>
      </c>
      <c r="K55" s="61" t="s">
        <v>224</v>
      </c>
      <c r="L55" s="69">
        <v>44790</v>
      </c>
      <c r="M55" s="62">
        <v>44867</v>
      </c>
      <c r="N55" s="49" t="s">
        <v>1795</v>
      </c>
      <c r="O55" s="49" t="s">
        <v>2002</v>
      </c>
      <c r="P55" s="60" t="s">
        <v>2003</v>
      </c>
      <c r="Q55" s="49" t="s">
        <v>1791</v>
      </c>
      <c r="R55" s="49"/>
      <c r="S55" s="49" t="s">
        <v>1791</v>
      </c>
      <c r="T55" s="49" t="s">
        <v>1796</v>
      </c>
      <c r="U55" s="49" t="s">
        <v>1797</v>
      </c>
      <c r="V55" s="33"/>
      <c r="W55" s="33"/>
      <c r="X55" s="33"/>
      <c r="Y55" s="33"/>
      <c r="Z55" s="49" t="s">
        <v>1791</v>
      </c>
      <c r="AA55" s="33"/>
      <c r="AB55" s="49" t="s">
        <v>1791</v>
      </c>
      <c r="AC55" s="49"/>
      <c r="AD55" s="49" t="s">
        <v>1798</v>
      </c>
      <c r="AE55" s="49">
        <v>5</v>
      </c>
      <c r="AF55" s="49">
        <v>1</v>
      </c>
      <c r="AG55" s="49" t="s">
        <v>1799</v>
      </c>
      <c r="AH55" s="49" t="s">
        <v>1794</v>
      </c>
      <c r="AI55" s="49" t="s">
        <v>1993</v>
      </c>
      <c r="AJ55" s="49" t="s">
        <v>1813</v>
      </c>
      <c r="AK55" s="49" t="s">
        <v>1802</v>
      </c>
      <c r="AL55" s="49" t="s">
        <v>1803</v>
      </c>
      <c r="AM55" s="49"/>
      <c r="AN55" s="49"/>
      <c r="AO55" s="49"/>
      <c r="AP55" s="49"/>
      <c r="AQ55" s="49"/>
      <c r="AR55" s="33"/>
      <c r="AS55" s="33"/>
      <c r="AT55" s="33"/>
      <c r="AU55" s="33"/>
      <c r="AV55" s="33"/>
      <c r="AW55" s="49" t="s">
        <v>1804</v>
      </c>
      <c r="AX55" s="33"/>
      <c r="AY55" s="49" t="s">
        <v>1804</v>
      </c>
      <c r="AZ55" s="49"/>
      <c r="BA55" s="49">
        <v>2</v>
      </c>
      <c r="BB55" s="49">
        <v>1.5</v>
      </c>
      <c r="BC55" s="49" t="s">
        <v>1805</v>
      </c>
      <c r="BD55" s="49"/>
      <c r="BE55" s="63">
        <f t="shared" si="0"/>
        <v>0</v>
      </c>
      <c r="BF55" s="63">
        <f t="shared" si="1"/>
        <v>14</v>
      </c>
      <c r="BG55" s="49" t="s">
        <v>1804</v>
      </c>
      <c r="BH55" s="49" t="s">
        <v>1822</v>
      </c>
      <c r="BI55" s="49" t="s">
        <v>1805</v>
      </c>
      <c r="BJ55" s="49"/>
      <c r="BK55" s="49"/>
      <c r="BL55" s="49">
        <v>4500</v>
      </c>
      <c r="BM55" s="49" t="s">
        <v>1805</v>
      </c>
      <c r="BN55" s="49" t="s">
        <v>1805</v>
      </c>
      <c r="BO55" s="49" t="s">
        <v>1804</v>
      </c>
      <c r="BP55" s="49" t="s">
        <v>1804</v>
      </c>
      <c r="BQ55" s="49" t="s">
        <v>1824</v>
      </c>
      <c r="BR55" s="49" t="s">
        <v>1805</v>
      </c>
      <c r="BS55" s="59" t="str">
        <f t="shared" si="2"/>
        <v xml:space="preserve"> </v>
      </c>
      <c r="BT55" s="75">
        <f t="shared" si="3"/>
        <v>2</v>
      </c>
      <c r="BU55" s="76">
        <f t="shared" si="4"/>
        <v>1</v>
      </c>
    </row>
    <row r="56" spans="1:73" ht="28.8">
      <c r="A56" s="49" t="s">
        <v>1791</v>
      </c>
      <c r="B56" s="49" t="s">
        <v>2004</v>
      </c>
      <c r="C56" s="33" t="s">
        <v>2439</v>
      </c>
      <c r="D56" s="33" t="s">
        <v>2387</v>
      </c>
      <c r="E56" s="33" t="s">
        <v>2390</v>
      </c>
      <c r="F56" s="33"/>
      <c r="G56" s="33"/>
      <c r="H56" s="33"/>
      <c r="I56" s="60" t="s">
        <v>2005</v>
      </c>
      <c r="J56" s="68" t="s">
        <v>1794</v>
      </c>
      <c r="K56" s="61" t="s">
        <v>497</v>
      </c>
      <c r="L56" s="69">
        <v>44749</v>
      </c>
      <c r="M56" s="62" t="s">
        <v>2440</v>
      </c>
      <c r="N56" s="49" t="s">
        <v>1795</v>
      </c>
      <c r="O56" s="49" t="s">
        <v>2004</v>
      </c>
      <c r="P56" s="60" t="s">
        <v>2005</v>
      </c>
      <c r="Q56" s="49" t="s">
        <v>1791</v>
      </c>
      <c r="R56" s="49"/>
      <c r="S56" s="49" t="s">
        <v>1791</v>
      </c>
      <c r="T56" s="49"/>
      <c r="U56" s="49" t="s">
        <v>1797</v>
      </c>
      <c r="V56" s="33"/>
      <c r="W56" s="33"/>
      <c r="X56" s="33"/>
      <c r="Y56" s="33"/>
      <c r="Z56" s="49" t="s">
        <v>1791</v>
      </c>
      <c r="AA56" s="33"/>
      <c r="AB56" s="49" t="s">
        <v>1791</v>
      </c>
      <c r="AC56" s="49"/>
      <c r="AD56" s="49" t="s">
        <v>1798</v>
      </c>
      <c r="AE56" s="49">
        <v>2</v>
      </c>
      <c r="AF56" s="49">
        <v>4</v>
      </c>
      <c r="AG56" s="49" t="s">
        <v>1799</v>
      </c>
      <c r="AH56" s="49" t="s">
        <v>1794</v>
      </c>
      <c r="AI56" s="49" t="s">
        <v>1800</v>
      </c>
      <c r="AJ56" s="49" t="s">
        <v>1801</v>
      </c>
      <c r="AK56" s="49" t="s">
        <v>1802</v>
      </c>
      <c r="AL56" s="49" t="s">
        <v>1803</v>
      </c>
      <c r="AM56" s="49"/>
      <c r="AN56" s="49"/>
      <c r="AO56" s="49"/>
      <c r="AP56" s="49"/>
      <c r="AQ56" s="49"/>
      <c r="AR56" s="33"/>
      <c r="AS56" s="33"/>
      <c r="AT56" s="33"/>
      <c r="AU56" s="33"/>
      <c r="AV56" s="33"/>
      <c r="AW56" s="49" t="s">
        <v>1804</v>
      </c>
      <c r="AX56" s="33"/>
      <c r="AY56" s="49" t="s">
        <v>1804</v>
      </c>
      <c r="AZ56" s="49"/>
      <c r="BA56" s="49">
        <v>3</v>
      </c>
      <c r="BB56" s="49">
        <v>1.5</v>
      </c>
      <c r="BC56" s="49" t="s">
        <v>1805</v>
      </c>
      <c r="BD56" s="49"/>
      <c r="BE56" s="63">
        <f t="shared" si="0"/>
        <v>0</v>
      </c>
      <c r="BF56" s="63">
        <f t="shared" si="1"/>
        <v>21</v>
      </c>
      <c r="BG56" s="49" t="s">
        <v>1805</v>
      </c>
      <c r="BH56" s="49"/>
      <c r="BI56" s="49" t="s">
        <v>1805</v>
      </c>
      <c r="BJ56" s="49"/>
      <c r="BK56" s="49"/>
      <c r="BL56" s="49">
        <v>1800</v>
      </c>
      <c r="BM56" s="49" t="s">
        <v>1805</v>
      </c>
      <c r="BN56" s="49" t="s">
        <v>1805</v>
      </c>
      <c r="BO56" s="49" t="s">
        <v>1804</v>
      </c>
      <c r="BP56" s="49" t="s">
        <v>1804</v>
      </c>
      <c r="BQ56" s="49" t="s">
        <v>1807</v>
      </c>
      <c r="BR56" s="49" t="s">
        <v>1805</v>
      </c>
      <c r="BS56" s="59" t="str">
        <f t="shared" si="2"/>
        <v xml:space="preserve"> </v>
      </c>
      <c r="BT56" s="75">
        <f t="shared" si="3"/>
        <v>2</v>
      </c>
      <c r="BU56" s="76">
        <f t="shared" si="4"/>
        <v>1</v>
      </c>
    </row>
    <row r="57" spans="1:73" ht="28.8">
      <c r="A57" s="54" t="s">
        <v>1791</v>
      </c>
      <c r="B57" s="54" t="s">
        <v>2006</v>
      </c>
      <c r="C57" s="58" t="s">
        <v>2398</v>
      </c>
      <c r="D57" s="58" t="s">
        <v>2387</v>
      </c>
      <c r="E57" s="58" t="s">
        <v>2390</v>
      </c>
      <c r="F57" s="58"/>
      <c r="G57" s="58"/>
      <c r="H57" s="58"/>
      <c r="I57" s="55" t="s">
        <v>2007</v>
      </c>
      <c r="J57" s="66" t="s">
        <v>1794</v>
      </c>
      <c r="K57" s="56" t="s">
        <v>1630</v>
      </c>
      <c r="L57" s="67">
        <v>44855</v>
      </c>
      <c r="M57" s="57" t="s">
        <v>2008</v>
      </c>
      <c r="N57" s="54" t="s">
        <v>1795</v>
      </c>
      <c r="O57" s="54" t="s">
        <v>2006</v>
      </c>
      <c r="P57" s="55" t="s">
        <v>2007</v>
      </c>
      <c r="Q57" s="54" t="s">
        <v>1791</v>
      </c>
      <c r="R57" s="54"/>
      <c r="S57" s="54" t="s">
        <v>1791</v>
      </c>
      <c r="T57" s="54" t="s">
        <v>1828</v>
      </c>
      <c r="U57" s="54" t="s">
        <v>1797</v>
      </c>
      <c r="V57" s="58"/>
      <c r="W57" s="58"/>
      <c r="X57" s="58"/>
      <c r="Y57" s="58"/>
      <c r="Z57" s="54" t="s">
        <v>1791</v>
      </c>
      <c r="AA57" s="58"/>
      <c r="AB57" s="54" t="s">
        <v>1791</v>
      </c>
      <c r="AC57" s="54"/>
      <c r="AD57" s="54" t="s">
        <v>1798</v>
      </c>
      <c r="AE57" s="54">
        <v>2</v>
      </c>
      <c r="AF57" s="54">
        <v>3</v>
      </c>
      <c r="AG57" s="54" t="s">
        <v>1896</v>
      </c>
      <c r="AH57" s="54" t="s">
        <v>1794</v>
      </c>
      <c r="AI57" s="54" t="s">
        <v>1800</v>
      </c>
      <c r="AJ57" s="54" t="s">
        <v>1801</v>
      </c>
      <c r="AK57" s="54" t="s">
        <v>1802</v>
      </c>
      <c r="AL57" s="54" t="s">
        <v>1803</v>
      </c>
      <c r="AM57" s="54"/>
      <c r="AN57" s="54"/>
      <c r="AO57" s="54"/>
      <c r="AP57" s="54"/>
      <c r="AQ57" s="54"/>
      <c r="AR57" s="58"/>
      <c r="AS57" s="58"/>
      <c r="AT57" s="58"/>
      <c r="AU57" s="58"/>
      <c r="AV57" s="58"/>
      <c r="AW57" s="54" t="s">
        <v>1804</v>
      </c>
      <c r="AX57" s="58"/>
      <c r="AY57" s="54" t="s">
        <v>1804</v>
      </c>
      <c r="AZ57" s="54"/>
      <c r="BA57" s="54">
        <v>2</v>
      </c>
      <c r="BB57" s="54">
        <v>2</v>
      </c>
      <c r="BC57" s="54" t="s">
        <v>1791</v>
      </c>
      <c r="BD57" s="54">
        <v>1</v>
      </c>
      <c r="BE57" s="54">
        <f t="shared" si="0"/>
        <v>7</v>
      </c>
      <c r="BF57" s="54">
        <f t="shared" si="1"/>
        <v>14</v>
      </c>
      <c r="BG57" s="54" t="s">
        <v>1805</v>
      </c>
      <c r="BH57" s="54"/>
      <c r="BI57" s="54" t="s">
        <v>1805</v>
      </c>
      <c r="BJ57" s="54" t="s">
        <v>1791</v>
      </c>
      <c r="BK57" s="54" t="s">
        <v>2009</v>
      </c>
      <c r="BL57" s="54">
        <v>2000</v>
      </c>
      <c r="BM57" s="54" t="s">
        <v>1805</v>
      </c>
      <c r="BN57" s="54" t="s">
        <v>1805</v>
      </c>
      <c r="BO57" s="54" t="s">
        <v>1804</v>
      </c>
      <c r="BP57" s="54" t="s">
        <v>1804</v>
      </c>
      <c r="BQ57" s="54" t="s">
        <v>1824</v>
      </c>
      <c r="BR57" s="54" t="s">
        <v>1805</v>
      </c>
      <c r="BS57" s="59">
        <f t="shared" si="2"/>
        <v>0.33333333333333331</v>
      </c>
      <c r="BT57" s="75">
        <f t="shared" si="3"/>
        <v>1</v>
      </c>
      <c r="BU57" s="76">
        <f t="shared" si="4"/>
        <v>1</v>
      </c>
    </row>
    <row r="58" spans="1:73" ht="28.8">
      <c r="A58" s="49" t="s">
        <v>1791</v>
      </c>
      <c r="B58" s="49" t="s">
        <v>2010</v>
      </c>
      <c r="C58" s="33" t="s">
        <v>2441</v>
      </c>
      <c r="D58" s="33" t="s">
        <v>2387</v>
      </c>
      <c r="E58" s="33" t="s">
        <v>2390</v>
      </c>
      <c r="F58" s="33"/>
      <c r="G58" s="33"/>
      <c r="H58" s="33"/>
      <c r="I58" s="60" t="s">
        <v>2011</v>
      </c>
      <c r="J58" s="68" t="s">
        <v>1794</v>
      </c>
      <c r="K58" s="61" t="s">
        <v>1029</v>
      </c>
      <c r="L58" s="69">
        <v>44754</v>
      </c>
      <c r="M58" s="62" t="s">
        <v>2008</v>
      </c>
      <c r="N58" s="49" t="s">
        <v>1795</v>
      </c>
      <c r="O58" s="49" t="s">
        <v>2010</v>
      </c>
      <c r="P58" s="60" t="s">
        <v>2011</v>
      </c>
      <c r="Q58" s="49" t="s">
        <v>1791</v>
      </c>
      <c r="R58" s="49"/>
      <c r="S58" s="49" t="s">
        <v>1791</v>
      </c>
      <c r="T58" s="49" t="s">
        <v>2012</v>
      </c>
      <c r="U58" s="49" t="s">
        <v>1797</v>
      </c>
      <c r="V58" s="33"/>
      <c r="W58" s="33"/>
      <c r="X58" s="33"/>
      <c r="Y58" s="33"/>
      <c r="Z58" s="49" t="s">
        <v>1791</v>
      </c>
      <c r="AA58" s="33"/>
      <c r="AB58" s="49" t="s">
        <v>1791</v>
      </c>
      <c r="AC58" s="49"/>
      <c r="AD58" s="49" t="s">
        <v>1798</v>
      </c>
      <c r="AE58" s="49">
        <v>4</v>
      </c>
      <c r="AF58" s="49">
        <v>2</v>
      </c>
      <c r="AG58" s="49" t="s">
        <v>1799</v>
      </c>
      <c r="AH58" s="49" t="s">
        <v>1794</v>
      </c>
      <c r="AI58" s="49" t="s">
        <v>1993</v>
      </c>
      <c r="AJ58" s="49" t="s">
        <v>1821</v>
      </c>
      <c r="AK58" s="49" t="s">
        <v>1802</v>
      </c>
      <c r="AL58" s="49" t="s">
        <v>1803</v>
      </c>
      <c r="AM58" s="49"/>
      <c r="AN58" s="49"/>
      <c r="AO58" s="49"/>
      <c r="AP58" s="49"/>
      <c r="AQ58" s="49"/>
      <c r="AR58" s="33"/>
      <c r="AS58" s="33"/>
      <c r="AT58" s="33"/>
      <c r="AU58" s="33"/>
      <c r="AV58" s="33"/>
      <c r="AW58" s="49" t="s">
        <v>1804</v>
      </c>
      <c r="AX58" s="33"/>
      <c r="AY58" s="49" t="s">
        <v>1804</v>
      </c>
      <c r="AZ58" s="49"/>
      <c r="BA58" s="49">
        <v>2</v>
      </c>
      <c r="BB58" s="49">
        <v>1</v>
      </c>
      <c r="BC58" s="49" t="s">
        <v>1791</v>
      </c>
      <c r="BD58" s="49">
        <v>1</v>
      </c>
      <c r="BE58" s="63">
        <f t="shared" si="0"/>
        <v>7</v>
      </c>
      <c r="BF58" s="63">
        <f t="shared" si="1"/>
        <v>14</v>
      </c>
      <c r="BG58" s="49" t="s">
        <v>1804</v>
      </c>
      <c r="BH58" s="49" t="s">
        <v>1822</v>
      </c>
      <c r="BI58" s="49" t="s">
        <v>1805</v>
      </c>
      <c r="BJ58" s="49"/>
      <c r="BK58" s="49" t="s">
        <v>2013</v>
      </c>
      <c r="BL58" s="49">
        <v>4000</v>
      </c>
      <c r="BM58" s="49" t="s">
        <v>1805</v>
      </c>
      <c r="BN58" s="49" t="s">
        <v>1805</v>
      </c>
      <c r="BO58" s="49" t="s">
        <v>1804</v>
      </c>
      <c r="BP58" s="49" t="s">
        <v>1804</v>
      </c>
      <c r="BQ58" s="49" t="s">
        <v>1816</v>
      </c>
      <c r="BR58" s="49" t="s">
        <v>1805</v>
      </c>
      <c r="BS58" s="59">
        <f t="shared" si="2"/>
        <v>0.33333333333333331</v>
      </c>
      <c r="BT58" s="75">
        <f t="shared" si="3"/>
        <v>1</v>
      </c>
      <c r="BU58" s="76">
        <f t="shared" si="4"/>
        <v>1</v>
      </c>
    </row>
    <row r="59" spans="1:73" ht="28.8">
      <c r="A59" s="49" t="s">
        <v>1791</v>
      </c>
      <c r="B59" s="49" t="s">
        <v>2014</v>
      </c>
      <c r="C59" s="33" t="s">
        <v>2442</v>
      </c>
      <c r="D59" s="33" t="s">
        <v>2387</v>
      </c>
      <c r="E59" s="33" t="s">
        <v>2388</v>
      </c>
      <c r="F59" s="33"/>
      <c r="G59" s="33"/>
      <c r="H59" s="33"/>
      <c r="I59" s="60" t="s">
        <v>2015</v>
      </c>
      <c r="J59" s="68" t="s">
        <v>1794</v>
      </c>
      <c r="K59" s="49" t="s">
        <v>336</v>
      </c>
      <c r="L59" s="69">
        <v>44814</v>
      </c>
      <c r="M59" s="62" t="s">
        <v>2443</v>
      </c>
      <c r="N59" s="49" t="s">
        <v>1795</v>
      </c>
      <c r="O59" s="49" t="s">
        <v>2014</v>
      </c>
      <c r="P59" s="60" t="s">
        <v>2015</v>
      </c>
      <c r="Q59" s="61" t="s">
        <v>1791</v>
      </c>
      <c r="R59" s="49"/>
      <c r="S59" s="49" t="s">
        <v>1791</v>
      </c>
      <c r="T59" s="49" t="s">
        <v>1890</v>
      </c>
      <c r="U59" s="49" t="s">
        <v>1797</v>
      </c>
      <c r="V59" s="33"/>
      <c r="W59" s="33"/>
      <c r="X59" s="33"/>
      <c r="Y59" s="33"/>
      <c r="Z59" s="49" t="s">
        <v>1791</v>
      </c>
      <c r="AA59" s="33"/>
      <c r="AB59" s="49" t="s">
        <v>1791</v>
      </c>
      <c r="AC59" s="49"/>
      <c r="AD59" s="49" t="s">
        <v>1798</v>
      </c>
      <c r="AE59" s="49">
        <v>4</v>
      </c>
      <c r="AF59" s="49">
        <v>3</v>
      </c>
      <c r="AG59" s="49" t="s">
        <v>1896</v>
      </c>
      <c r="AH59" s="49" t="s">
        <v>1794</v>
      </c>
      <c r="AI59" s="49" t="s">
        <v>1800</v>
      </c>
      <c r="AJ59" s="49" t="s">
        <v>1859</v>
      </c>
      <c r="AK59" s="49" t="s">
        <v>1802</v>
      </c>
      <c r="AL59" s="49" t="s">
        <v>1803</v>
      </c>
      <c r="AM59" s="49"/>
      <c r="AN59" s="49"/>
      <c r="AO59" s="49"/>
      <c r="AP59" s="49"/>
      <c r="AQ59" s="49"/>
      <c r="AR59" s="33"/>
      <c r="AS59" s="33"/>
      <c r="AT59" s="33"/>
      <c r="AU59" s="33"/>
      <c r="AV59" s="33"/>
      <c r="AW59" s="49" t="s">
        <v>1804</v>
      </c>
      <c r="AX59" s="33"/>
      <c r="AY59" s="49" t="s">
        <v>1804</v>
      </c>
      <c r="AZ59" s="49"/>
      <c r="BA59" s="49">
        <v>3</v>
      </c>
      <c r="BB59" s="49">
        <v>2</v>
      </c>
      <c r="BC59" s="49" t="s">
        <v>1805</v>
      </c>
      <c r="BD59" s="49"/>
      <c r="BE59" s="63">
        <f t="shared" si="0"/>
        <v>0</v>
      </c>
      <c r="BF59" s="63">
        <f t="shared" si="1"/>
        <v>21</v>
      </c>
      <c r="BG59" s="49" t="s">
        <v>1804</v>
      </c>
      <c r="BH59" s="49" t="s">
        <v>1822</v>
      </c>
      <c r="BI59" s="49" t="s">
        <v>1805</v>
      </c>
      <c r="BJ59" s="49"/>
      <c r="BK59" s="49"/>
      <c r="BL59" s="49">
        <v>1800</v>
      </c>
      <c r="BM59" s="49" t="s">
        <v>1805</v>
      </c>
      <c r="BN59" s="49" t="s">
        <v>1805</v>
      </c>
      <c r="BO59" s="49" t="s">
        <v>1804</v>
      </c>
      <c r="BP59" s="49" t="s">
        <v>1804</v>
      </c>
      <c r="BQ59" s="49" t="s">
        <v>1807</v>
      </c>
      <c r="BR59" s="49" t="s">
        <v>1805</v>
      </c>
      <c r="BS59" s="59" t="str">
        <f t="shared" si="2"/>
        <v xml:space="preserve"> </v>
      </c>
      <c r="BT59" s="75">
        <f t="shared" si="3"/>
        <v>2</v>
      </c>
      <c r="BU59" s="76">
        <f t="shared" si="4"/>
        <v>1</v>
      </c>
    </row>
    <row r="60" spans="1:73" ht="28.8">
      <c r="A60" s="49" t="s">
        <v>1791</v>
      </c>
      <c r="B60" s="49" t="s">
        <v>2016</v>
      </c>
      <c r="C60" s="33" t="s">
        <v>2444</v>
      </c>
      <c r="D60" s="33" t="s">
        <v>2387</v>
      </c>
      <c r="E60" s="33" t="s">
        <v>2390</v>
      </c>
      <c r="F60" s="33"/>
      <c r="G60" s="33"/>
      <c r="H60" s="33"/>
      <c r="I60" s="60" t="s">
        <v>2017</v>
      </c>
      <c r="J60" s="68" t="s">
        <v>1794</v>
      </c>
      <c r="K60" s="61" t="s">
        <v>235</v>
      </c>
      <c r="L60" s="69">
        <v>44755</v>
      </c>
      <c r="M60" s="62" t="s">
        <v>2443</v>
      </c>
      <c r="N60" s="49" t="s">
        <v>1795</v>
      </c>
      <c r="O60" s="49" t="s">
        <v>2016</v>
      </c>
      <c r="P60" s="60" t="s">
        <v>2017</v>
      </c>
      <c r="Q60" s="49" t="s">
        <v>1791</v>
      </c>
      <c r="R60" s="49"/>
      <c r="S60" s="49" t="s">
        <v>1791</v>
      </c>
      <c r="T60" s="49" t="s">
        <v>2018</v>
      </c>
      <c r="U60" s="49" t="s">
        <v>1797</v>
      </c>
      <c r="V60" s="33"/>
      <c r="W60" s="33"/>
      <c r="X60" s="33"/>
      <c r="Y60" s="33"/>
      <c r="Z60" s="49" t="s">
        <v>1791</v>
      </c>
      <c r="AA60" s="33"/>
      <c r="AB60" s="49" t="s">
        <v>1791</v>
      </c>
      <c r="AC60" s="49"/>
      <c r="AD60" s="49" t="s">
        <v>1798</v>
      </c>
      <c r="AE60" s="49">
        <v>2</v>
      </c>
      <c r="AF60" s="49">
        <v>3</v>
      </c>
      <c r="AG60" s="49" t="s">
        <v>1896</v>
      </c>
      <c r="AH60" s="49" t="s">
        <v>1794</v>
      </c>
      <c r="AI60" s="49" t="s">
        <v>1993</v>
      </c>
      <c r="AJ60" s="49" t="s">
        <v>1821</v>
      </c>
      <c r="AK60" s="49" t="s">
        <v>1802</v>
      </c>
      <c r="AL60" s="49" t="s">
        <v>1803</v>
      </c>
      <c r="AM60" s="49"/>
      <c r="AN60" s="49"/>
      <c r="AO60" s="49"/>
      <c r="AP60" s="49"/>
      <c r="AQ60" s="49"/>
      <c r="AR60" s="33"/>
      <c r="AS60" s="33"/>
      <c r="AT60" s="33"/>
      <c r="AU60" s="33"/>
      <c r="AV60" s="33"/>
      <c r="AW60" s="49" t="s">
        <v>1804</v>
      </c>
      <c r="AX60" s="33"/>
      <c r="AY60" s="49" t="s">
        <v>1804</v>
      </c>
      <c r="AZ60" s="49"/>
      <c r="BA60" s="49">
        <v>2</v>
      </c>
      <c r="BB60" s="49">
        <v>1.5</v>
      </c>
      <c r="BC60" s="49" t="s">
        <v>1805</v>
      </c>
      <c r="BD60" s="49"/>
      <c r="BE60" s="63">
        <f t="shared" si="0"/>
        <v>0</v>
      </c>
      <c r="BF60" s="63">
        <f t="shared" si="1"/>
        <v>14</v>
      </c>
      <c r="BG60" s="49" t="s">
        <v>1805</v>
      </c>
      <c r="BH60" s="49"/>
      <c r="BI60" s="49" t="s">
        <v>1805</v>
      </c>
      <c r="BJ60" s="49"/>
      <c r="BK60" s="49"/>
      <c r="BL60" s="49">
        <v>2000</v>
      </c>
      <c r="BM60" s="49" t="s">
        <v>1805</v>
      </c>
      <c r="BN60" s="49" t="s">
        <v>1805</v>
      </c>
      <c r="BO60" s="49" t="s">
        <v>1804</v>
      </c>
      <c r="BP60" s="49" t="s">
        <v>1804</v>
      </c>
      <c r="BQ60" s="49" t="s">
        <v>1807</v>
      </c>
      <c r="BR60" s="49" t="s">
        <v>1805</v>
      </c>
      <c r="BS60" s="59" t="str">
        <f t="shared" si="2"/>
        <v xml:space="preserve"> </v>
      </c>
      <c r="BT60" s="75">
        <f t="shared" si="3"/>
        <v>2</v>
      </c>
      <c r="BU60" s="76">
        <f t="shared" si="4"/>
        <v>1</v>
      </c>
    </row>
    <row r="61" spans="1:73" ht="28.8">
      <c r="A61" s="49" t="s">
        <v>1791</v>
      </c>
      <c r="B61" s="49" t="s">
        <v>2019</v>
      </c>
      <c r="C61" s="33" t="s">
        <v>2445</v>
      </c>
      <c r="D61" s="33" t="s">
        <v>2387</v>
      </c>
      <c r="E61" s="33" t="s">
        <v>2390</v>
      </c>
      <c r="F61" s="33"/>
      <c r="G61" s="33"/>
      <c r="H61" s="33"/>
      <c r="I61" s="60" t="s">
        <v>2020</v>
      </c>
      <c r="J61" s="68" t="s">
        <v>1794</v>
      </c>
      <c r="K61" s="61" t="s">
        <v>149</v>
      </c>
      <c r="L61" s="69">
        <v>44732</v>
      </c>
      <c r="M61" s="62" t="s">
        <v>2443</v>
      </c>
      <c r="N61" s="49" t="s">
        <v>1795</v>
      </c>
      <c r="O61" s="49" t="s">
        <v>2019</v>
      </c>
      <c r="P61" s="60" t="s">
        <v>2020</v>
      </c>
      <c r="Q61" s="49" t="s">
        <v>1791</v>
      </c>
      <c r="R61" s="49"/>
      <c r="S61" s="49" t="s">
        <v>1791</v>
      </c>
      <c r="T61" s="49" t="s">
        <v>2021</v>
      </c>
      <c r="U61" s="49" t="s">
        <v>1797</v>
      </c>
      <c r="V61" s="33"/>
      <c r="W61" s="33"/>
      <c r="X61" s="33"/>
      <c r="Y61" s="33"/>
      <c r="Z61" s="49" t="s">
        <v>1791</v>
      </c>
      <c r="AA61" s="33"/>
      <c r="AB61" s="49" t="s">
        <v>1791</v>
      </c>
      <c r="AC61" s="49"/>
      <c r="AD61" s="49" t="s">
        <v>1798</v>
      </c>
      <c r="AE61" s="49">
        <v>3</v>
      </c>
      <c r="AF61" s="49">
        <v>5</v>
      </c>
      <c r="AG61" s="49" t="s">
        <v>1799</v>
      </c>
      <c r="AH61" s="49" t="s">
        <v>1794</v>
      </c>
      <c r="AI61" s="49" t="s">
        <v>1800</v>
      </c>
      <c r="AJ61" s="49" t="s">
        <v>1801</v>
      </c>
      <c r="AK61" s="49" t="s">
        <v>1802</v>
      </c>
      <c r="AL61" s="49" t="s">
        <v>1803</v>
      </c>
      <c r="AM61" s="49"/>
      <c r="AN61" s="49"/>
      <c r="AO61" s="49"/>
      <c r="AP61" s="49"/>
      <c r="AQ61" s="49"/>
      <c r="AR61" s="33"/>
      <c r="AS61" s="33"/>
      <c r="AT61" s="33"/>
      <c r="AU61" s="33"/>
      <c r="AV61" s="33"/>
      <c r="AW61" s="49" t="s">
        <v>1804</v>
      </c>
      <c r="AX61" s="33"/>
      <c r="AY61" s="49" t="s">
        <v>1804</v>
      </c>
      <c r="AZ61" s="49"/>
      <c r="BA61" s="49">
        <v>3</v>
      </c>
      <c r="BB61" s="49">
        <v>2</v>
      </c>
      <c r="BC61" s="49" t="s">
        <v>1791</v>
      </c>
      <c r="BD61" s="49">
        <v>1</v>
      </c>
      <c r="BE61" s="63">
        <f t="shared" si="0"/>
        <v>7</v>
      </c>
      <c r="BF61" s="63">
        <f>BA61*7</f>
        <v>21</v>
      </c>
      <c r="BG61" s="49" t="s">
        <v>1805</v>
      </c>
      <c r="BH61" s="49"/>
      <c r="BI61" s="49" t="s">
        <v>1805</v>
      </c>
      <c r="BJ61" s="49"/>
      <c r="BK61" s="49"/>
      <c r="BL61" s="49">
        <v>1500</v>
      </c>
      <c r="BM61" s="49" t="s">
        <v>1805</v>
      </c>
      <c r="BN61" s="49" t="s">
        <v>1805</v>
      </c>
      <c r="BO61" s="49" t="s">
        <v>1804</v>
      </c>
      <c r="BP61" s="49" t="s">
        <v>1804</v>
      </c>
      <c r="BQ61" s="49" t="s">
        <v>1816</v>
      </c>
      <c r="BR61" s="49" t="s">
        <v>1805</v>
      </c>
      <c r="BS61" s="59">
        <f t="shared" si="2"/>
        <v>0.25</v>
      </c>
      <c r="BT61" s="75">
        <f t="shared" si="3"/>
        <v>1</v>
      </c>
      <c r="BU61" s="76">
        <f t="shared" si="4"/>
        <v>1</v>
      </c>
    </row>
    <row r="62" spans="1:73" ht="28.8">
      <c r="A62" s="49" t="s">
        <v>1791</v>
      </c>
      <c r="B62" s="49" t="s">
        <v>2022</v>
      </c>
      <c r="C62" s="33" t="s">
        <v>2406</v>
      </c>
      <c r="D62" s="33" t="s">
        <v>2387</v>
      </c>
      <c r="E62" s="33" t="s">
        <v>2390</v>
      </c>
      <c r="F62" s="33"/>
      <c r="G62" s="33"/>
      <c r="H62" s="33"/>
      <c r="I62" s="60" t="s">
        <v>2023</v>
      </c>
      <c r="J62" s="68" t="s">
        <v>1794</v>
      </c>
      <c r="K62" s="61" t="s">
        <v>1166</v>
      </c>
      <c r="L62" s="69">
        <v>44761</v>
      </c>
      <c r="M62" s="62" t="s">
        <v>2446</v>
      </c>
      <c r="N62" s="49" t="s">
        <v>1795</v>
      </c>
      <c r="O62" s="49" t="s">
        <v>2022</v>
      </c>
      <c r="P62" s="60" t="s">
        <v>2023</v>
      </c>
      <c r="Q62" s="49" t="s">
        <v>1791</v>
      </c>
      <c r="R62" s="49"/>
      <c r="S62" s="49" t="s">
        <v>1791</v>
      </c>
      <c r="T62" s="49" t="s">
        <v>1819</v>
      </c>
      <c r="U62" s="49" t="s">
        <v>1797</v>
      </c>
      <c r="V62" s="33"/>
      <c r="W62" s="33"/>
      <c r="X62" s="33"/>
      <c r="Y62" s="33"/>
      <c r="Z62" s="49" t="s">
        <v>1791</v>
      </c>
      <c r="AA62" s="33"/>
      <c r="AB62" s="49" t="s">
        <v>1791</v>
      </c>
      <c r="AC62" s="49"/>
      <c r="AD62" s="49" t="s">
        <v>1798</v>
      </c>
      <c r="AE62" s="49">
        <v>3</v>
      </c>
      <c r="AF62" s="49">
        <v>4</v>
      </c>
      <c r="AG62" s="49" t="s">
        <v>1799</v>
      </c>
      <c r="AH62" s="49" t="s">
        <v>1794</v>
      </c>
      <c r="AI62" s="49" t="s">
        <v>1800</v>
      </c>
      <c r="AJ62" s="49" t="s">
        <v>1821</v>
      </c>
      <c r="AK62" s="49" t="s">
        <v>1802</v>
      </c>
      <c r="AL62" s="49" t="s">
        <v>1803</v>
      </c>
      <c r="AM62" s="49" t="s">
        <v>2025</v>
      </c>
      <c r="AN62" s="49" t="s">
        <v>1830</v>
      </c>
      <c r="AO62" s="49" t="s">
        <v>1813</v>
      </c>
      <c r="AP62" s="49"/>
      <c r="AQ62" s="49"/>
      <c r="AR62" s="33"/>
      <c r="AS62" s="33"/>
      <c r="AT62" s="33"/>
      <c r="AU62" s="33"/>
      <c r="AV62" s="33"/>
      <c r="AW62" s="49" t="s">
        <v>1804</v>
      </c>
      <c r="AX62" s="33"/>
      <c r="AY62" s="49" t="s">
        <v>1804</v>
      </c>
      <c r="AZ62" s="49"/>
      <c r="BA62" s="49">
        <v>2</v>
      </c>
      <c r="BB62" s="49">
        <v>1.5</v>
      </c>
      <c r="BC62" s="49" t="s">
        <v>1805</v>
      </c>
      <c r="BD62" s="49"/>
      <c r="BE62" s="63">
        <f t="shared" si="0"/>
        <v>0</v>
      </c>
      <c r="BF62" s="63">
        <f t="shared" si="1"/>
        <v>14</v>
      </c>
      <c r="BG62" s="49" t="s">
        <v>1804</v>
      </c>
      <c r="BH62" s="49" t="s">
        <v>1822</v>
      </c>
      <c r="BI62" s="49" t="s">
        <v>1805</v>
      </c>
      <c r="BJ62" s="49"/>
      <c r="BK62" s="49"/>
      <c r="BL62" s="49">
        <v>3800</v>
      </c>
      <c r="BM62" s="49" t="s">
        <v>1805</v>
      </c>
      <c r="BN62" s="49" t="s">
        <v>1811</v>
      </c>
      <c r="BO62" s="49" t="s">
        <v>1804</v>
      </c>
      <c r="BP62" s="49" t="s">
        <v>1804</v>
      </c>
      <c r="BQ62" s="49" t="s">
        <v>1824</v>
      </c>
      <c r="BR62" s="49" t="s">
        <v>1805</v>
      </c>
      <c r="BS62" s="59" t="str">
        <f t="shared" si="2"/>
        <v xml:space="preserve"> </v>
      </c>
      <c r="BT62" s="75">
        <f t="shared" si="3"/>
        <v>2</v>
      </c>
      <c r="BU62" s="76">
        <f t="shared" si="4"/>
        <v>1</v>
      </c>
    </row>
    <row r="63" spans="1:73" ht="28.8">
      <c r="A63" s="49" t="s">
        <v>1791</v>
      </c>
      <c r="B63" s="49" t="s">
        <v>2026</v>
      </c>
      <c r="C63" s="33" t="s">
        <v>2447</v>
      </c>
      <c r="D63" s="33" t="s">
        <v>2387</v>
      </c>
      <c r="E63" s="33" t="s">
        <v>2390</v>
      </c>
      <c r="F63" s="33"/>
      <c r="G63" s="33"/>
      <c r="H63" s="33"/>
      <c r="I63" s="60" t="s">
        <v>2027</v>
      </c>
      <c r="J63" s="68" t="s">
        <v>1794</v>
      </c>
      <c r="K63" s="61" t="s">
        <v>1009</v>
      </c>
      <c r="L63" s="69">
        <v>44812</v>
      </c>
      <c r="M63" s="62" t="s">
        <v>2446</v>
      </c>
      <c r="N63" s="49" t="s">
        <v>1795</v>
      </c>
      <c r="O63" s="49" t="s">
        <v>2026</v>
      </c>
      <c r="P63" s="60" t="s">
        <v>2027</v>
      </c>
      <c r="Q63" s="49" t="s">
        <v>1791</v>
      </c>
      <c r="R63" s="49"/>
      <c r="S63" s="49" t="s">
        <v>1791</v>
      </c>
      <c r="T63" s="49" t="s">
        <v>1828</v>
      </c>
      <c r="U63" s="49" t="s">
        <v>1797</v>
      </c>
      <c r="V63" s="33"/>
      <c r="W63" s="33"/>
      <c r="X63" s="33"/>
      <c r="Y63" s="33"/>
      <c r="Z63" s="49" t="s">
        <v>1791</v>
      </c>
      <c r="AA63" s="33"/>
      <c r="AB63" s="49" t="s">
        <v>1791</v>
      </c>
      <c r="AC63" s="49"/>
      <c r="AD63" s="49" t="s">
        <v>1798</v>
      </c>
      <c r="AE63" s="49">
        <v>3</v>
      </c>
      <c r="AF63" s="49">
        <v>3</v>
      </c>
      <c r="AG63" s="49" t="s">
        <v>1799</v>
      </c>
      <c r="AH63" s="49" t="s">
        <v>1794</v>
      </c>
      <c r="AI63" s="49" t="s">
        <v>1800</v>
      </c>
      <c r="AJ63" s="49" t="s">
        <v>1801</v>
      </c>
      <c r="AK63" s="49" t="s">
        <v>1814</v>
      </c>
      <c r="AL63" s="49" t="s">
        <v>1803</v>
      </c>
      <c r="AM63" s="49"/>
      <c r="AN63" s="49"/>
      <c r="AO63" s="49"/>
      <c r="AP63" s="49"/>
      <c r="AQ63" s="49"/>
      <c r="AR63" s="33"/>
      <c r="AS63" s="33"/>
      <c r="AT63" s="33"/>
      <c r="AU63" s="33"/>
      <c r="AV63" s="33"/>
      <c r="AW63" s="49" t="s">
        <v>1804</v>
      </c>
      <c r="AX63" s="33"/>
      <c r="AY63" s="49" t="s">
        <v>1804</v>
      </c>
      <c r="AZ63" s="49"/>
      <c r="BA63" s="49">
        <v>2</v>
      </c>
      <c r="BB63" s="49">
        <v>1.5</v>
      </c>
      <c r="BC63" s="49" t="s">
        <v>1805</v>
      </c>
      <c r="BD63" s="49"/>
      <c r="BE63" s="63">
        <f t="shared" si="0"/>
        <v>0</v>
      </c>
      <c r="BF63" s="63">
        <f t="shared" si="1"/>
        <v>14</v>
      </c>
      <c r="BG63" s="49" t="s">
        <v>1805</v>
      </c>
      <c r="BH63" s="49"/>
      <c r="BI63" s="49" t="s">
        <v>1805</v>
      </c>
      <c r="BJ63" s="49" t="s">
        <v>1791</v>
      </c>
      <c r="BK63" s="49" t="s">
        <v>2028</v>
      </c>
      <c r="BL63" s="49">
        <v>1800</v>
      </c>
      <c r="BM63" s="49" t="s">
        <v>1805</v>
      </c>
      <c r="BN63" s="49" t="s">
        <v>1805</v>
      </c>
      <c r="BO63" s="49" t="s">
        <v>1804</v>
      </c>
      <c r="BP63" s="49" t="s">
        <v>1804</v>
      </c>
      <c r="BQ63" s="49" t="s">
        <v>1824</v>
      </c>
      <c r="BR63" s="49" t="s">
        <v>1805</v>
      </c>
      <c r="BS63" s="59" t="str">
        <f t="shared" si="2"/>
        <v xml:space="preserve"> </v>
      </c>
      <c r="BT63" s="75">
        <f t="shared" si="3"/>
        <v>2</v>
      </c>
      <c r="BU63" s="76">
        <f t="shared" si="4"/>
        <v>1</v>
      </c>
    </row>
    <row r="64" spans="1:73" ht="28.8">
      <c r="A64" s="49" t="s">
        <v>1791</v>
      </c>
      <c r="B64" s="49" t="s">
        <v>2029</v>
      </c>
      <c r="C64" s="33" t="s">
        <v>2448</v>
      </c>
      <c r="D64" s="33" t="s">
        <v>2387</v>
      </c>
      <c r="E64" s="33" t="s">
        <v>2449</v>
      </c>
      <c r="F64" s="33"/>
      <c r="G64" s="33"/>
      <c r="H64" s="33"/>
      <c r="I64" s="60" t="s">
        <v>2030</v>
      </c>
      <c r="J64" s="68" t="s">
        <v>1794</v>
      </c>
      <c r="K64" s="61" t="s">
        <v>330</v>
      </c>
      <c r="L64" s="69">
        <v>44742</v>
      </c>
      <c r="M64" s="62" t="s">
        <v>2450</v>
      </c>
      <c r="N64" s="49" t="s">
        <v>1795</v>
      </c>
      <c r="O64" s="49" t="s">
        <v>2029</v>
      </c>
      <c r="P64" s="60" t="s">
        <v>2030</v>
      </c>
      <c r="Q64" s="49" t="s">
        <v>1791</v>
      </c>
      <c r="R64" s="49"/>
      <c r="S64" s="49" t="s">
        <v>1791</v>
      </c>
      <c r="T64" s="49" t="s">
        <v>2031</v>
      </c>
      <c r="U64" s="49" t="s">
        <v>1797</v>
      </c>
      <c r="V64" s="33"/>
      <c r="W64" s="33"/>
      <c r="X64" s="33"/>
      <c r="Y64" s="33"/>
      <c r="Z64" s="49" t="s">
        <v>1791</v>
      </c>
      <c r="AA64" s="33"/>
      <c r="AB64" s="49" t="s">
        <v>1791</v>
      </c>
      <c r="AC64" s="49"/>
      <c r="AD64" s="49" t="s">
        <v>1798</v>
      </c>
      <c r="AE64" s="49">
        <v>2</v>
      </c>
      <c r="AF64" s="49">
        <v>3</v>
      </c>
      <c r="AG64" s="49" t="s">
        <v>1799</v>
      </c>
      <c r="AH64" s="49" t="s">
        <v>1794</v>
      </c>
      <c r="AI64" s="49" t="s">
        <v>1800</v>
      </c>
      <c r="AJ64" s="49" t="s">
        <v>1821</v>
      </c>
      <c r="AK64" s="49" t="s">
        <v>1802</v>
      </c>
      <c r="AL64" s="49" t="s">
        <v>1803</v>
      </c>
      <c r="AM64" s="49" t="s">
        <v>2025</v>
      </c>
      <c r="AN64" s="49" t="s">
        <v>1830</v>
      </c>
      <c r="AO64" s="49" t="s">
        <v>1813</v>
      </c>
      <c r="AP64" s="49"/>
      <c r="AQ64" s="49"/>
      <c r="AR64" s="33"/>
      <c r="AS64" s="33"/>
      <c r="AT64" s="33"/>
      <c r="AU64" s="33"/>
      <c r="AV64" s="33"/>
      <c r="AW64" s="49" t="s">
        <v>1804</v>
      </c>
      <c r="AX64" s="33"/>
      <c r="AY64" s="49" t="s">
        <v>1804</v>
      </c>
      <c r="AZ64" s="49"/>
      <c r="BA64" s="49">
        <v>3</v>
      </c>
      <c r="BB64" s="49">
        <v>1.5</v>
      </c>
      <c r="BC64" s="49" t="s">
        <v>1805</v>
      </c>
      <c r="BD64" s="49"/>
      <c r="BE64" s="63">
        <f t="shared" si="0"/>
        <v>0</v>
      </c>
      <c r="BF64" s="63">
        <f t="shared" si="1"/>
        <v>21</v>
      </c>
      <c r="BG64" s="49" t="s">
        <v>1805</v>
      </c>
      <c r="BH64" s="49"/>
      <c r="BI64" s="49" t="s">
        <v>1805</v>
      </c>
      <c r="BJ64" s="49" t="s">
        <v>1791</v>
      </c>
      <c r="BK64" s="49" t="s">
        <v>2032</v>
      </c>
      <c r="BL64" s="49">
        <v>2000</v>
      </c>
      <c r="BM64" s="49" t="s">
        <v>1804</v>
      </c>
      <c r="BN64" s="49" t="s">
        <v>1805</v>
      </c>
      <c r="BO64" s="49" t="s">
        <v>1804</v>
      </c>
      <c r="BP64" s="49" t="s">
        <v>1804</v>
      </c>
      <c r="BQ64" s="49" t="s">
        <v>1807</v>
      </c>
      <c r="BR64" s="49" t="s">
        <v>1805</v>
      </c>
      <c r="BS64" s="59" t="str">
        <f t="shared" si="2"/>
        <v xml:space="preserve"> </v>
      </c>
      <c r="BT64" s="75">
        <f t="shared" si="3"/>
        <v>2</v>
      </c>
      <c r="BU64" s="76">
        <f t="shared" si="4"/>
        <v>1</v>
      </c>
    </row>
    <row r="65" spans="1:73" ht="28.8">
      <c r="A65" s="49" t="s">
        <v>1791</v>
      </c>
      <c r="B65" s="49" t="s">
        <v>2033</v>
      </c>
      <c r="C65" s="33" t="s">
        <v>2451</v>
      </c>
      <c r="D65" s="33" t="s">
        <v>2387</v>
      </c>
      <c r="E65" s="33" t="s">
        <v>2390</v>
      </c>
      <c r="F65" s="33"/>
      <c r="G65" s="33"/>
      <c r="H65" s="33"/>
      <c r="I65" s="60" t="s">
        <v>2034</v>
      </c>
      <c r="J65" s="68" t="s">
        <v>1794</v>
      </c>
      <c r="K65" s="61" t="s">
        <v>1402</v>
      </c>
      <c r="L65" s="69">
        <v>44753</v>
      </c>
      <c r="M65" s="62" t="s">
        <v>2450</v>
      </c>
      <c r="N65" s="49" t="s">
        <v>1795</v>
      </c>
      <c r="O65" s="49" t="s">
        <v>2033</v>
      </c>
      <c r="P65" s="60" t="s">
        <v>2034</v>
      </c>
      <c r="Q65" s="49" t="s">
        <v>1791</v>
      </c>
      <c r="R65" s="49"/>
      <c r="S65" s="49" t="s">
        <v>1791</v>
      </c>
      <c r="T65" s="49" t="s">
        <v>1828</v>
      </c>
      <c r="U65" s="49" t="s">
        <v>1797</v>
      </c>
      <c r="V65" s="33"/>
      <c r="W65" s="33"/>
      <c r="X65" s="33"/>
      <c r="Y65" s="33"/>
      <c r="Z65" s="49" t="s">
        <v>1791</v>
      </c>
      <c r="AA65" s="33"/>
      <c r="AB65" s="49" t="s">
        <v>1791</v>
      </c>
      <c r="AC65" s="49"/>
      <c r="AD65" s="49" t="s">
        <v>1820</v>
      </c>
      <c r="AE65" s="49">
        <v>2</v>
      </c>
      <c r="AF65" s="49">
        <v>3</v>
      </c>
      <c r="AG65" s="49" t="s">
        <v>1799</v>
      </c>
      <c r="AH65" s="49" t="s">
        <v>1794</v>
      </c>
      <c r="AI65" s="49" t="s">
        <v>1800</v>
      </c>
      <c r="AJ65" s="49" t="s">
        <v>1821</v>
      </c>
      <c r="AK65" s="49" t="s">
        <v>1802</v>
      </c>
      <c r="AL65" s="49" t="s">
        <v>1803</v>
      </c>
      <c r="AM65" s="49" t="s">
        <v>2025</v>
      </c>
      <c r="AN65" s="49" t="s">
        <v>1830</v>
      </c>
      <c r="AO65" s="49" t="s">
        <v>1813</v>
      </c>
      <c r="AP65" s="49"/>
      <c r="AQ65" s="49"/>
      <c r="AR65" s="33"/>
      <c r="AS65" s="33"/>
      <c r="AT65" s="33"/>
      <c r="AU65" s="33"/>
      <c r="AV65" s="33"/>
      <c r="AW65" s="49" t="s">
        <v>1804</v>
      </c>
      <c r="AX65" s="33"/>
      <c r="AY65" s="49" t="s">
        <v>1804</v>
      </c>
      <c r="AZ65" s="49"/>
      <c r="BA65" s="49">
        <v>2</v>
      </c>
      <c r="BB65" s="49">
        <v>1.5</v>
      </c>
      <c r="BC65" s="49" t="s">
        <v>1791</v>
      </c>
      <c r="BD65" s="49">
        <v>1</v>
      </c>
      <c r="BE65" s="63">
        <f t="shared" si="0"/>
        <v>7</v>
      </c>
      <c r="BF65" s="63">
        <f t="shared" si="1"/>
        <v>14</v>
      </c>
      <c r="BG65" s="49" t="s">
        <v>1805</v>
      </c>
      <c r="BH65" s="49"/>
      <c r="BI65" s="49" t="s">
        <v>1805</v>
      </c>
      <c r="BJ65" s="49" t="s">
        <v>1791</v>
      </c>
      <c r="BK65" s="49" t="s">
        <v>2035</v>
      </c>
      <c r="BL65" s="49">
        <v>4000</v>
      </c>
      <c r="BM65" s="49" t="s">
        <v>1805</v>
      </c>
      <c r="BN65" s="49" t="s">
        <v>1805</v>
      </c>
      <c r="BO65" s="49" t="s">
        <v>1804</v>
      </c>
      <c r="BP65" s="49" t="s">
        <v>1804</v>
      </c>
      <c r="BQ65" s="49" t="s">
        <v>1824</v>
      </c>
      <c r="BR65" s="49" t="s">
        <v>1805</v>
      </c>
      <c r="BS65" s="59">
        <f t="shared" si="2"/>
        <v>0.33333333333333331</v>
      </c>
      <c r="BT65" s="75">
        <f t="shared" si="3"/>
        <v>1</v>
      </c>
      <c r="BU65" s="76">
        <f t="shared" si="4"/>
        <v>1</v>
      </c>
    </row>
    <row r="66" spans="1:73" ht="28.8">
      <c r="A66" s="49" t="s">
        <v>1791</v>
      </c>
      <c r="B66" s="49" t="s">
        <v>2036</v>
      </c>
      <c r="C66" s="33" t="s">
        <v>2452</v>
      </c>
      <c r="D66" s="33" t="s">
        <v>2387</v>
      </c>
      <c r="E66" s="33" t="s">
        <v>2390</v>
      </c>
      <c r="F66" s="33"/>
      <c r="G66" s="33"/>
      <c r="H66" s="33"/>
      <c r="I66" s="60" t="s">
        <v>2037</v>
      </c>
      <c r="J66" s="68" t="s">
        <v>1794</v>
      </c>
      <c r="K66" s="61" t="s">
        <v>1557</v>
      </c>
      <c r="L66" s="69">
        <v>44808</v>
      </c>
      <c r="M66" s="62" t="s">
        <v>2450</v>
      </c>
      <c r="N66" s="49" t="s">
        <v>1795</v>
      </c>
      <c r="O66" s="49" t="s">
        <v>2036</v>
      </c>
      <c r="P66" s="60" t="s">
        <v>2037</v>
      </c>
      <c r="Q66" s="49" t="s">
        <v>1791</v>
      </c>
      <c r="R66" s="49"/>
      <c r="S66" s="49" t="s">
        <v>1791</v>
      </c>
      <c r="T66" s="49" t="s">
        <v>2038</v>
      </c>
      <c r="U66" s="49" t="s">
        <v>1797</v>
      </c>
      <c r="V66" s="33"/>
      <c r="W66" s="33"/>
      <c r="X66" s="33"/>
      <c r="Y66" s="33"/>
      <c r="Z66" s="49" t="s">
        <v>1791</v>
      </c>
      <c r="AA66" s="33"/>
      <c r="AB66" s="49" t="s">
        <v>1791</v>
      </c>
      <c r="AC66" s="49"/>
      <c r="AD66" s="49" t="s">
        <v>1798</v>
      </c>
      <c r="AE66" s="49">
        <v>3</v>
      </c>
      <c r="AF66" s="49">
        <v>4</v>
      </c>
      <c r="AG66" s="49" t="s">
        <v>1799</v>
      </c>
      <c r="AH66" s="49" t="s">
        <v>1794</v>
      </c>
      <c r="AI66" s="49" t="s">
        <v>1800</v>
      </c>
      <c r="AJ66" s="49" t="s">
        <v>1821</v>
      </c>
      <c r="AK66" s="49" t="s">
        <v>1802</v>
      </c>
      <c r="AL66" s="49" t="s">
        <v>1803</v>
      </c>
      <c r="AM66" s="49"/>
      <c r="AN66" s="49"/>
      <c r="AO66" s="49"/>
      <c r="AP66" s="49"/>
      <c r="AQ66" s="49"/>
      <c r="AR66" s="33"/>
      <c r="AS66" s="33"/>
      <c r="AT66" s="33"/>
      <c r="AU66" s="33"/>
      <c r="AV66" s="33"/>
      <c r="AW66" s="49" t="s">
        <v>1804</v>
      </c>
      <c r="AX66" s="33"/>
      <c r="AY66" s="49" t="s">
        <v>1804</v>
      </c>
      <c r="AZ66" s="49"/>
      <c r="BA66" s="49">
        <v>2</v>
      </c>
      <c r="BB66" s="49">
        <v>1.5</v>
      </c>
      <c r="BC66" s="49" t="s">
        <v>1791</v>
      </c>
      <c r="BD66" s="49">
        <v>1</v>
      </c>
      <c r="BE66" s="63">
        <f t="shared" ref="BE66:BE128" si="5">BD66*7</f>
        <v>7</v>
      </c>
      <c r="BF66" s="63">
        <f t="shared" ref="BF66:BF128" si="6">BA66*7</f>
        <v>14</v>
      </c>
      <c r="BG66" s="49" t="s">
        <v>1805</v>
      </c>
      <c r="BH66" s="49"/>
      <c r="BI66" s="49" t="s">
        <v>1805</v>
      </c>
      <c r="BJ66" s="49" t="s">
        <v>1791</v>
      </c>
      <c r="BK66" s="49" t="s">
        <v>2039</v>
      </c>
      <c r="BL66" s="49">
        <v>3800</v>
      </c>
      <c r="BM66" s="49" t="s">
        <v>1805</v>
      </c>
      <c r="BN66" s="49" t="s">
        <v>1805</v>
      </c>
      <c r="BO66" s="49" t="s">
        <v>1804</v>
      </c>
      <c r="BP66" s="49" t="s">
        <v>1804</v>
      </c>
      <c r="BQ66" s="49" t="s">
        <v>1824</v>
      </c>
      <c r="BR66" s="49" t="s">
        <v>1805</v>
      </c>
      <c r="BS66" s="59">
        <f t="shared" ref="BS66:BS128" si="7">IF(BC66="Yes",((BE66/(BF66+BE66)))," ")</f>
        <v>0.33333333333333331</v>
      </c>
      <c r="BT66" s="75">
        <f t="shared" si="3"/>
        <v>1</v>
      </c>
      <c r="BU66" s="76">
        <f t="shared" si="4"/>
        <v>1</v>
      </c>
    </row>
    <row r="67" spans="1:73" ht="28.8">
      <c r="A67" s="54" t="s">
        <v>1791</v>
      </c>
      <c r="B67" s="54" t="s">
        <v>2040</v>
      </c>
      <c r="C67" s="58" t="s">
        <v>2453</v>
      </c>
      <c r="D67" s="58" t="s">
        <v>2387</v>
      </c>
      <c r="E67" s="58" t="s">
        <v>2390</v>
      </c>
      <c r="F67" s="58"/>
      <c r="G67" s="58"/>
      <c r="H67" s="58"/>
      <c r="I67" s="55" t="s">
        <v>2041</v>
      </c>
      <c r="J67" s="66" t="s">
        <v>1794</v>
      </c>
      <c r="K67" s="56" t="s">
        <v>125</v>
      </c>
      <c r="L67" s="67">
        <v>44739</v>
      </c>
      <c r="M67" s="57" t="s">
        <v>2450</v>
      </c>
      <c r="N67" s="54" t="s">
        <v>1795</v>
      </c>
      <c r="O67" s="54" t="s">
        <v>2040</v>
      </c>
      <c r="P67" s="55" t="s">
        <v>2041</v>
      </c>
      <c r="Q67" s="54" t="s">
        <v>1791</v>
      </c>
      <c r="R67" s="54"/>
      <c r="S67" s="54" t="s">
        <v>1791</v>
      </c>
      <c r="T67" s="54" t="s">
        <v>1862</v>
      </c>
      <c r="U67" s="54" t="s">
        <v>1797</v>
      </c>
      <c r="V67" s="58"/>
      <c r="W67" s="58"/>
      <c r="X67" s="58"/>
      <c r="Y67" s="58"/>
      <c r="Z67" s="54" t="s">
        <v>1791</v>
      </c>
      <c r="AA67" s="58"/>
      <c r="AB67" s="54" t="s">
        <v>1791</v>
      </c>
      <c r="AC67" s="54"/>
      <c r="AD67" s="54" t="s">
        <v>1798</v>
      </c>
      <c r="AE67" s="54">
        <v>2</v>
      </c>
      <c r="AF67" s="54">
        <v>3</v>
      </c>
      <c r="AG67" s="54" t="s">
        <v>1896</v>
      </c>
      <c r="AH67" s="54" t="s">
        <v>1794</v>
      </c>
      <c r="AI67" s="54" t="s">
        <v>1800</v>
      </c>
      <c r="AJ67" s="54" t="s">
        <v>1801</v>
      </c>
      <c r="AK67" s="54" t="s">
        <v>1802</v>
      </c>
      <c r="AL67" s="54" t="s">
        <v>1803</v>
      </c>
      <c r="AM67" s="54"/>
      <c r="AN67" s="54"/>
      <c r="AO67" s="54"/>
      <c r="AP67" s="54"/>
      <c r="AQ67" s="54"/>
      <c r="AR67" s="58"/>
      <c r="AS67" s="58"/>
      <c r="AT67" s="58"/>
      <c r="AU67" s="58"/>
      <c r="AV67" s="58"/>
      <c r="AW67" s="54" t="s">
        <v>1804</v>
      </c>
      <c r="AX67" s="58"/>
      <c r="AY67" s="54" t="s">
        <v>1804</v>
      </c>
      <c r="AZ67" s="54"/>
      <c r="BA67" s="54">
        <v>3</v>
      </c>
      <c r="BB67" s="54"/>
      <c r="BC67" s="54" t="s">
        <v>1791</v>
      </c>
      <c r="BD67" s="54">
        <v>1</v>
      </c>
      <c r="BE67" s="54">
        <f t="shared" si="5"/>
        <v>7</v>
      </c>
      <c r="BF67" s="54">
        <f t="shared" si="6"/>
        <v>21</v>
      </c>
      <c r="BG67" s="54" t="s">
        <v>1805</v>
      </c>
      <c r="BH67" s="54"/>
      <c r="BI67" s="54" t="s">
        <v>1805</v>
      </c>
      <c r="BJ67" s="54" t="s">
        <v>1791</v>
      </c>
      <c r="BK67" s="54" t="s">
        <v>2042</v>
      </c>
      <c r="BL67" s="54">
        <v>4000</v>
      </c>
      <c r="BM67" s="54" t="s">
        <v>1805</v>
      </c>
      <c r="BN67" s="54" t="s">
        <v>1805</v>
      </c>
      <c r="BO67" s="54" t="s">
        <v>1804</v>
      </c>
      <c r="BP67" s="54" t="s">
        <v>1804</v>
      </c>
      <c r="BQ67" s="54" t="s">
        <v>1824</v>
      </c>
      <c r="BR67" s="54" t="s">
        <v>1805</v>
      </c>
      <c r="BS67" s="59">
        <f t="shared" si="7"/>
        <v>0.25</v>
      </c>
      <c r="BT67" s="75">
        <f t="shared" si="3"/>
        <v>1</v>
      </c>
      <c r="BU67" s="76">
        <f t="shared" si="4"/>
        <v>1</v>
      </c>
    </row>
    <row r="68" spans="1:73" ht="28.8">
      <c r="A68" s="49" t="s">
        <v>1791</v>
      </c>
      <c r="B68" s="49" t="s">
        <v>2043</v>
      </c>
      <c r="C68" s="33" t="s">
        <v>2454</v>
      </c>
      <c r="D68" s="33" t="s">
        <v>2387</v>
      </c>
      <c r="E68" s="33" t="s">
        <v>2390</v>
      </c>
      <c r="F68" s="33"/>
      <c r="G68" s="33"/>
      <c r="H68" s="33"/>
      <c r="I68" s="60" t="s">
        <v>2044</v>
      </c>
      <c r="J68" s="68" t="s">
        <v>1794</v>
      </c>
      <c r="K68" s="61" t="s">
        <v>381</v>
      </c>
      <c r="L68" s="69">
        <v>44737</v>
      </c>
      <c r="M68" s="62" t="s">
        <v>2450</v>
      </c>
      <c r="N68" s="49" t="s">
        <v>1795</v>
      </c>
      <c r="O68" s="49" t="s">
        <v>2043</v>
      </c>
      <c r="P68" s="60" t="s">
        <v>2044</v>
      </c>
      <c r="Q68" s="49" t="s">
        <v>1791</v>
      </c>
      <c r="R68" s="49"/>
      <c r="S68" s="49" t="s">
        <v>1791</v>
      </c>
      <c r="T68" s="49" t="s">
        <v>1915</v>
      </c>
      <c r="U68" s="49" t="s">
        <v>1797</v>
      </c>
      <c r="V68" s="33"/>
      <c r="W68" s="33"/>
      <c r="X68" s="33"/>
      <c r="Y68" s="33"/>
      <c r="Z68" s="49" t="s">
        <v>1791</v>
      </c>
      <c r="AA68" s="33"/>
      <c r="AB68" s="49" t="s">
        <v>1791</v>
      </c>
      <c r="AC68" s="49"/>
      <c r="AD68" s="49" t="s">
        <v>1820</v>
      </c>
      <c r="AE68" s="49">
        <v>2</v>
      </c>
      <c r="AF68" s="49">
        <v>2</v>
      </c>
      <c r="AG68" s="49" t="s">
        <v>1799</v>
      </c>
      <c r="AH68" s="49" t="s">
        <v>1794</v>
      </c>
      <c r="AI68" s="49" t="s">
        <v>1800</v>
      </c>
      <c r="AJ68" s="49" t="s">
        <v>1801</v>
      </c>
      <c r="AK68" s="49" t="s">
        <v>1814</v>
      </c>
      <c r="AL68" s="49" t="s">
        <v>1992</v>
      </c>
      <c r="AM68" s="49"/>
      <c r="AN68" s="49"/>
      <c r="AO68" s="49"/>
      <c r="AP68" s="49"/>
      <c r="AQ68" s="49"/>
      <c r="AR68" s="33"/>
      <c r="AS68" s="33"/>
      <c r="AT68" s="33"/>
      <c r="AU68" s="33"/>
      <c r="AV68" s="33"/>
      <c r="AW68" s="49" t="s">
        <v>1804</v>
      </c>
      <c r="AX68" s="33"/>
      <c r="AY68" s="49" t="s">
        <v>1804</v>
      </c>
      <c r="AZ68" s="49"/>
      <c r="BA68" s="49">
        <v>3</v>
      </c>
      <c r="BB68" s="49">
        <v>1</v>
      </c>
      <c r="BC68" s="49" t="s">
        <v>1805</v>
      </c>
      <c r="BD68" s="49"/>
      <c r="BE68" s="63">
        <f t="shared" si="5"/>
        <v>0</v>
      </c>
      <c r="BF68" s="63">
        <f t="shared" si="6"/>
        <v>21</v>
      </c>
      <c r="BG68" s="49" t="s">
        <v>1805</v>
      </c>
      <c r="BH68" s="49"/>
      <c r="BI68" s="49" t="s">
        <v>1805</v>
      </c>
      <c r="BJ68" s="49"/>
      <c r="BK68" s="49"/>
      <c r="BL68" s="49"/>
      <c r="BM68" s="49" t="s">
        <v>1805</v>
      </c>
      <c r="BN68" s="49" t="s">
        <v>1805</v>
      </c>
      <c r="BO68" s="49" t="s">
        <v>1804</v>
      </c>
      <c r="BP68" s="49" t="s">
        <v>1804</v>
      </c>
      <c r="BQ68" s="49" t="s">
        <v>1824</v>
      </c>
      <c r="BR68" s="49" t="s">
        <v>1805</v>
      </c>
      <c r="BS68" s="59" t="str">
        <f t="shared" si="7"/>
        <v xml:space="preserve"> </v>
      </c>
      <c r="BT68" s="75">
        <f t="shared" ref="BT68:BT131" si="8">IF(BC68="Yes",1,2)</f>
        <v>2</v>
      </c>
      <c r="BU68" s="76">
        <f t="shared" ref="BU68:BU131" si="9">IF(AW68="Yes",1,2)</f>
        <v>1</v>
      </c>
    </row>
    <row r="69" spans="1:73" ht="28.8">
      <c r="A69" s="49" t="s">
        <v>1791</v>
      </c>
      <c r="B69" s="49" t="s">
        <v>2045</v>
      </c>
      <c r="C69" s="33" t="s">
        <v>2455</v>
      </c>
      <c r="D69" s="33" t="s">
        <v>2387</v>
      </c>
      <c r="E69" s="33" t="s">
        <v>2390</v>
      </c>
      <c r="F69" s="33"/>
      <c r="G69" s="33"/>
      <c r="H69" s="33"/>
      <c r="I69" s="60" t="s">
        <v>2046</v>
      </c>
      <c r="J69" s="68" t="s">
        <v>1794</v>
      </c>
      <c r="K69" s="61" t="s">
        <v>176</v>
      </c>
      <c r="L69" s="69">
        <v>44739</v>
      </c>
      <c r="M69" s="62" t="s">
        <v>2450</v>
      </c>
      <c r="N69" s="49" t="s">
        <v>1795</v>
      </c>
      <c r="O69" s="49" t="s">
        <v>2045</v>
      </c>
      <c r="P69" s="60" t="s">
        <v>2046</v>
      </c>
      <c r="Q69" s="49" t="s">
        <v>1791</v>
      </c>
      <c r="R69" s="49"/>
      <c r="S69" s="49" t="s">
        <v>1791</v>
      </c>
      <c r="T69" s="49" t="s">
        <v>1819</v>
      </c>
      <c r="U69" s="49" t="s">
        <v>1797</v>
      </c>
      <c r="V69" s="33"/>
      <c r="W69" s="33"/>
      <c r="X69" s="33"/>
      <c r="Y69" s="33"/>
      <c r="Z69" s="49" t="s">
        <v>1791</v>
      </c>
      <c r="AA69" s="33"/>
      <c r="AB69" s="49" t="s">
        <v>1791</v>
      </c>
      <c r="AC69" s="49"/>
      <c r="AD69" s="49" t="s">
        <v>1820</v>
      </c>
      <c r="AE69" s="49">
        <v>2</v>
      </c>
      <c r="AF69" s="49">
        <v>3</v>
      </c>
      <c r="AG69" s="49" t="s">
        <v>1799</v>
      </c>
      <c r="AH69" s="49" t="s">
        <v>1794</v>
      </c>
      <c r="AI69" s="49" t="s">
        <v>1800</v>
      </c>
      <c r="AJ69" s="49" t="s">
        <v>1801</v>
      </c>
      <c r="AK69" s="49" t="s">
        <v>1814</v>
      </c>
      <c r="AL69" s="49" t="s">
        <v>1803</v>
      </c>
      <c r="AM69" s="49"/>
      <c r="AN69" s="49"/>
      <c r="AO69" s="49"/>
      <c r="AP69" s="49"/>
      <c r="AQ69" s="49"/>
      <c r="AR69" s="33"/>
      <c r="AS69" s="33"/>
      <c r="AT69" s="33"/>
      <c r="AU69" s="33"/>
      <c r="AV69" s="33"/>
      <c r="AW69" s="49" t="s">
        <v>1804</v>
      </c>
      <c r="AX69" s="33"/>
      <c r="AY69" s="49" t="s">
        <v>1804</v>
      </c>
      <c r="AZ69" s="49"/>
      <c r="BA69" s="49">
        <v>3</v>
      </c>
      <c r="BB69" s="49">
        <v>2</v>
      </c>
      <c r="BC69" s="49" t="s">
        <v>1791</v>
      </c>
      <c r="BD69" s="49">
        <v>1</v>
      </c>
      <c r="BE69" s="63">
        <f t="shared" si="5"/>
        <v>7</v>
      </c>
      <c r="BF69" s="63">
        <f t="shared" si="6"/>
        <v>21</v>
      </c>
      <c r="BG69" s="49" t="s">
        <v>1805</v>
      </c>
      <c r="BH69" s="49"/>
      <c r="BI69" s="49" t="s">
        <v>1805</v>
      </c>
      <c r="BJ69" s="49"/>
      <c r="BK69" s="49"/>
      <c r="BL69" s="49">
        <v>200</v>
      </c>
      <c r="BM69" s="49" t="s">
        <v>1804</v>
      </c>
      <c r="BN69" s="49" t="s">
        <v>1805</v>
      </c>
      <c r="BO69" s="49" t="s">
        <v>1804</v>
      </c>
      <c r="BP69" s="49" t="s">
        <v>1804</v>
      </c>
      <c r="BQ69" s="49" t="s">
        <v>1824</v>
      </c>
      <c r="BR69" s="49" t="s">
        <v>1805</v>
      </c>
      <c r="BS69" s="59">
        <f t="shared" si="7"/>
        <v>0.25</v>
      </c>
      <c r="BT69" s="75">
        <f t="shared" si="8"/>
        <v>1</v>
      </c>
      <c r="BU69" s="76">
        <f t="shared" si="9"/>
        <v>1</v>
      </c>
    </row>
    <row r="70" spans="1:73" ht="28.8">
      <c r="A70" s="49" t="s">
        <v>1791</v>
      </c>
      <c r="B70" s="49" t="s">
        <v>2047</v>
      </c>
      <c r="C70" s="33" t="s">
        <v>2456</v>
      </c>
      <c r="D70" s="33" t="s">
        <v>2387</v>
      </c>
      <c r="E70" s="33" t="s">
        <v>2390</v>
      </c>
      <c r="F70" s="33"/>
      <c r="G70" s="33"/>
      <c r="H70" s="33"/>
      <c r="I70" s="60" t="s">
        <v>2048</v>
      </c>
      <c r="J70" s="68" t="s">
        <v>1794</v>
      </c>
      <c r="K70" s="61" t="s">
        <v>1194</v>
      </c>
      <c r="L70" s="69">
        <v>44754</v>
      </c>
      <c r="M70" s="62" t="s">
        <v>2457</v>
      </c>
      <c r="N70" s="49" t="s">
        <v>1795</v>
      </c>
      <c r="O70" s="49" t="s">
        <v>2047</v>
      </c>
      <c r="P70" s="60" t="s">
        <v>2048</v>
      </c>
      <c r="Q70" s="49" t="s">
        <v>1791</v>
      </c>
      <c r="R70" s="49"/>
      <c r="S70" s="49" t="s">
        <v>1791</v>
      </c>
      <c r="T70" s="49" t="s">
        <v>1828</v>
      </c>
      <c r="U70" s="49" t="s">
        <v>1797</v>
      </c>
      <c r="V70" s="33"/>
      <c r="W70" s="33"/>
      <c r="X70" s="33"/>
      <c r="Y70" s="33"/>
      <c r="Z70" s="49" t="s">
        <v>1791</v>
      </c>
      <c r="AA70" s="33"/>
      <c r="AB70" s="49" t="s">
        <v>1791</v>
      </c>
      <c r="AC70" s="49"/>
      <c r="AD70" s="49" t="s">
        <v>1798</v>
      </c>
      <c r="AE70" s="49">
        <v>4</v>
      </c>
      <c r="AF70" s="49">
        <v>3</v>
      </c>
      <c r="AG70" s="49" t="s">
        <v>1799</v>
      </c>
      <c r="AH70" s="49" t="s">
        <v>1794</v>
      </c>
      <c r="AI70" s="49" t="s">
        <v>1800</v>
      </c>
      <c r="AJ70" s="49" t="s">
        <v>1801</v>
      </c>
      <c r="AK70" s="49" t="s">
        <v>1802</v>
      </c>
      <c r="AL70" s="49" t="s">
        <v>1803</v>
      </c>
      <c r="AM70" s="49"/>
      <c r="AN70" s="49"/>
      <c r="AO70" s="49"/>
      <c r="AP70" s="49"/>
      <c r="AQ70" s="49"/>
      <c r="AR70" s="33"/>
      <c r="AS70" s="33"/>
      <c r="AT70" s="33"/>
      <c r="AU70" s="33"/>
      <c r="AV70" s="33"/>
      <c r="AW70" s="49" t="s">
        <v>1804</v>
      </c>
      <c r="AX70" s="33"/>
      <c r="AY70" s="49" t="s">
        <v>1804</v>
      </c>
      <c r="AZ70" s="49"/>
      <c r="BA70" s="49">
        <v>2</v>
      </c>
      <c r="BB70" s="49">
        <v>2</v>
      </c>
      <c r="BC70" s="49" t="s">
        <v>1791</v>
      </c>
      <c r="BD70" s="49">
        <v>1</v>
      </c>
      <c r="BE70" s="63">
        <f t="shared" si="5"/>
        <v>7</v>
      </c>
      <c r="BF70" s="63">
        <f t="shared" si="6"/>
        <v>14</v>
      </c>
      <c r="BG70" s="49" t="s">
        <v>1805</v>
      </c>
      <c r="BH70" s="49"/>
      <c r="BI70" s="49" t="s">
        <v>1805</v>
      </c>
      <c r="BJ70" s="49" t="s">
        <v>1791</v>
      </c>
      <c r="BK70" s="49" t="s">
        <v>2049</v>
      </c>
      <c r="BL70" s="49">
        <v>1800</v>
      </c>
      <c r="BM70" s="49" t="s">
        <v>1805</v>
      </c>
      <c r="BN70" s="49" t="s">
        <v>1805</v>
      </c>
      <c r="BO70" s="49" t="s">
        <v>1804</v>
      </c>
      <c r="BP70" s="49" t="s">
        <v>1804</v>
      </c>
      <c r="BQ70" s="49" t="s">
        <v>1824</v>
      </c>
      <c r="BR70" s="49" t="s">
        <v>1805</v>
      </c>
      <c r="BS70" s="59">
        <f t="shared" si="7"/>
        <v>0.33333333333333331</v>
      </c>
      <c r="BT70" s="75">
        <f t="shared" si="8"/>
        <v>1</v>
      </c>
      <c r="BU70" s="76">
        <f t="shared" si="9"/>
        <v>1</v>
      </c>
    </row>
    <row r="71" spans="1:73" ht="28.8">
      <c r="A71" s="49" t="s">
        <v>1791</v>
      </c>
      <c r="B71" s="49" t="s">
        <v>2050</v>
      </c>
      <c r="C71" s="33" t="s">
        <v>2458</v>
      </c>
      <c r="D71" s="33" t="s">
        <v>2387</v>
      </c>
      <c r="E71" s="33" t="s">
        <v>2390</v>
      </c>
      <c r="F71" s="33"/>
      <c r="G71" s="33"/>
      <c r="H71" s="33"/>
      <c r="I71" s="60" t="s">
        <v>2051</v>
      </c>
      <c r="J71" s="68" t="s">
        <v>1794</v>
      </c>
      <c r="K71" s="61" t="s">
        <v>432</v>
      </c>
      <c r="L71" s="69">
        <v>44735</v>
      </c>
      <c r="M71" s="62" t="s">
        <v>2459</v>
      </c>
      <c r="N71" s="49" t="s">
        <v>1795</v>
      </c>
      <c r="O71" s="49" t="s">
        <v>2050</v>
      </c>
      <c r="P71" s="60" t="s">
        <v>2051</v>
      </c>
      <c r="Q71" s="49" t="s">
        <v>1791</v>
      </c>
      <c r="R71" s="49"/>
      <c r="S71" s="49" t="s">
        <v>1791</v>
      </c>
      <c r="T71" s="49" t="s">
        <v>2052</v>
      </c>
      <c r="U71" s="49" t="s">
        <v>1797</v>
      </c>
      <c r="V71" s="33"/>
      <c r="W71" s="33"/>
      <c r="X71" s="33"/>
      <c r="Y71" s="33"/>
      <c r="Z71" s="49" t="s">
        <v>1791</v>
      </c>
      <c r="AA71" s="33"/>
      <c r="AB71" s="49" t="s">
        <v>1791</v>
      </c>
      <c r="AC71" s="49"/>
      <c r="AD71" s="49" t="s">
        <v>1798</v>
      </c>
      <c r="AE71" s="49">
        <v>3</v>
      </c>
      <c r="AF71" s="49">
        <v>2</v>
      </c>
      <c r="AG71" s="49" t="s">
        <v>1896</v>
      </c>
      <c r="AH71" s="49" t="s">
        <v>1794</v>
      </c>
      <c r="AI71" s="49" t="s">
        <v>1800</v>
      </c>
      <c r="AJ71" s="49" t="s">
        <v>1859</v>
      </c>
      <c r="AK71" s="49" t="s">
        <v>1802</v>
      </c>
      <c r="AL71" s="49" t="s">
        <v>1803</v>
      </c>
      <c r="AM71" s="49"/>
      <c r="AN71" s="49"/>
      <c r="AO71" s="49"/>
      <c r="AP71" s="49"/>
      <c r="AQ71" s="49"/>
      <c r="AR71" s="33"/>
      <c r="AS71" s="33"/>
      <c r="AT71" s="33"/>
      <c r="AU71" s="33"/>
      <c r="AV71" s="33"/>
      <c r="AW71" s="49" t="s">
        <v>1804</v>
      </c>
      <c r="AX71" s="33"/>
      <c r="AY71" s="49" t="s">
        <v>1804</v>
      </c>
      <c r="AZ71" s="49"/>
      <c r="BA71" s="49">
        <v>2</v>
      </c>
      <c r="BB71" s="49">
        <v>1.5</v>
      </c>
      <c r="BC71" s="49" t="s">
        <v>1791</v>
      </c>
      <c r="BD71" s="49">
        <v>1</v>
      </c>
      <c r="BE71" s="63">
        <f t="shared" si="5"/>
        <v>7</v>
      </c>
      <c r="BF71" s="63">
        <f t="shared" si="6"/>
        <v>14</v>
      </c>
      <c r="BG71" s="49" t="s">
        <v>1805</v>
      </c>
      <c r="BH71" s="49"/>
      <c r="BI71" s="49" t="s">
        <v>1805</v>
      </c>
      <c r="BJ71" s="49" t="s">
        <v>1791</v>
      </c>
      <c r="BK71" s="49" t="s">
        <v>2053</v>
      </c>
      <c r="BL71" s="49">
        <v>1800</v>
      </c>
      <c r="BM71" s="49" t="s">
        <v>1805</v>
      </c>
      <c r="BN71" s="49" t="s">
        <v>1805</v>
      </c>
      <c r="BO71" s="49" t="s">
        <v>1804</v>
      </c>
      <c r="BP71" s="49" t="s">
        <v>1804</v>
      </c>
      <c r="BQ71" s="49" t="s">
        <v>1807</v>
      </c>
      <c r="BR71" s="49" t="s">
        <v>1805</v>
      </c>
      <c r="BS71" s="59">
        <f t="shared" si="7"/>
        <v>0.33333333333333331</v>
      </c>
      <c r="BT71" s="75">
        <f t="shared" si="8"/>
        <v>1</v>
      </c>
      <c r="BU71" s="76">
        <f t="shared" si="9"/>
        <v>1</v>
      </c>
    </row>
    <row r="72" spans="1:73" ht="28.8">
      <c r="A72" s="49" t="s">
        <v>1791</v>
      </c>
      <c r="B72" s="49" t="s">
        <v>2054</v>
      </c>
      <c r="C72" s="33" t="s">
        <v>2422</v>
      </c>
      <c r="D72" s="33" t="s">
        <v>2387</v>
      </c>
      <c r="E72" s="33" t="s">
        <v>2390</v>
      </c>
      <c r="F72" s="33"/>
      <c r="G72" s="33"/>
      <c r="H72" s="33"/>
      <c r="I72" s="60" t="s">
        <v>2055</v>
      </c>
      <c r="J72" s="68" t="s">
        <v>1794</v>
      </c>
      <c r="K72" s="61" t="s">
        <v>87</v>
      </c>
      <c r="L72" s="69">
        <v>44739</v>
      </c>
      <c r="M72" s="62" t="s">
        <v>2460</v>
      </c>
      <c r="N72" s="49" t="s">
        <v>1795</v>
      </c>
      <c r="O72" s="49" t="s">
        <v>2054</v>
      </c>
      <c r="P72" s="60" t="s">
        <v>2055</v>
      </c>
      <c r="Q72" s="49" t="s">
        <v>1791</v>
      </c>
      <c r="R72" s="49"/>
      <c r="S72" s="49" t="s">
        <v>1791</v>
      </c>
      <c r="T72" s="49" t="s">
        <v>1950</v>
      </c>
      <c r="U72" s="49" t="s">
        <v>1797</v>
      </c>
      <c r="V72" s="33"/>
      <c r="W72" s="33"/>
      <c r="X72" s="33"/>
      <c r="Y72" s="33"/>
      <c r="Z72" s="49" t="s">
        <v>1791</v>
      </c>
      <c r="AA72" s="33"/>
      <c r="AB72" s="49" t="s">
        <v>1791</v>
      </c>
      <c r="AC72" s="49"/>
      <c r="AD72" s="49" t="s">
        <v>1820</v>
      </c>
      <c r="AE72" s="49">
        <v>2</v>
      </c>
      <c r="AF72" s="49">
        <v>3</v>
      </c>
      <c r="AG72" s="49" t="s">
        <v>1799</v>
      </c>
      <c r="AH72" s="49" t="s">
        <v>1794</v>
      </c>
      <c r="AI72" s="49" t="s">
        <v>1800</v>
      </c>
      <c r="AJ72" s="49" t="s">
        <v>1859</v>
      </c>
      <c r="AK72" s="49" t="s">
        <v>1802</v>
      </c>
      <c r="AL72" s="49" t="s">
        <v>1803</v>
      </c>
      <c r="AM72" s="49"/>
      <c r="AN72" s="49"/>
      <c r="AO72" s="49"/>
      <c r="AP72" s="49"/>
      <c r="AQ72" s="49"/>
      <c r="AR72" s="33"/>
      <c r="AS72" s="33"/>
      <c r="AT72" s="33"/>
      <c r="AU72" s="33"/>
      <c r="AV72" s="33"/>
      <c r="AW72" s="49" t="s">
        <v>1804</v>
      </c>
      <c r="AX72" s="33"/>
      <c r="AY72" s="49" t="s">
        <v>1804</v>
      </c>
      <c r="AZ72" s="49"/>
      <c r="BA72" s="49">
        <v>3</v>
      </c>
      <c r="BB72" s="49">
        <v>2</v>
      </c>
      <c r="BC72" s="49" t="s">
        <v>1805</v>
      </c>
      <c r="BD72" s="49"/>
      <c r="BE72" s="63">
        <f t="shared" si="5"/>
        <v>0</v>
      </c>
      <c r="BF72" s="63">
        <f t="shared" si="6"/>
        <v>21</v>
      </c>
      <c r="BG72" s="49" t="s">
        <v>1804</v>
      </c>
      <c r="BH72" s="49" t="s">
        <v>1822</v>
      </c>
      <c r="BI72" s="49" t="s">
        <v>1805</v>
      </c>
      <c r="BJ72" s="49"/>
      <c r="BK72" s="49"/>
      <c r="BL72" s="49">
        <v>1800</v>
      </c>
      <c r="BM72" s="49" t="s">
        <v>1805</v>
      </c>
      <c r="BN72" s="49" t="s">
        <v>1805</v>
      </c>
      <c r="BO72" s="49" t="s">
        <v>1804</v>
      </c>
      <c r="BP72" s="49" t="s">
        <v>1804</v>
      </c>
      <c r="BQ72" s="49" t="s">
        <v>1824</v>
      </c>
      <c r="BR72" s="49" t="s">
        <v>1805</v>
      </c>
      <c r="BS72" s="59" t="str">
        <f t="shared" si="7"/>
        <v xml:space="preserve"> </v>
      </c>
      <c r="BT72" s="75">
        <f t="shared" si="8"/>
        <v>2</v>
      </c>
      <c r="BU72" s="76">
        <f t="shared" si="9"/>
        <v>1</v>
      </c>
    </row>
    <row r="73" spans="1:73" ht="28.8">
      <c r="A73" s="49" t="s">
        <v>1791</v>
      </c>
      <c r="B73" s="49" t="s">
        <v>2056</v>
      </c>
      <c r="C73" s="33" t="s">
        <v>2461</v>
      </c>
      <c r="D73" s="33" t="s">
        <v>2387</v>
      </c>
      <c r="E73" s="33" t="s">
        <v>2462</v>
      </c>
      <c r="F73" s="33"/>
      <c r="G73" s="33"/>
      <c r="H73" s="33"/>
      <c r="I73" s="49"/>
      <c r="J73" s="68" t="s">
        <v>1794</v>
      </c>
      <c r="K73" s="61" t="s">
        <v>841</v>
      </c>
      <c r="L73" s="69">
        <v>44824</v>
      </c>
      <c r="M73" s="62" t="s">
        <v>1937</v>
      </c>
      <c r="N73" s="49" t="s">
        <v>2057</v>
      </c>
      <c r="O73" s="49" t="s">
        <v>2056</v>
      </c>
      <c r="P73" s="49"/>
      <c r="Q73" s="49" t="s">
        <v>1791</v>
      </c>
      <c r="R73" s="49"/>
      <c r="S73" s="49" t="s">
        <v>1791</v>
      </c>
      <c r="T73" s="49" t="s">
        <v>2058</v>
      </c>
      <c r="U73" s="49" t="s">
        <v>1797</v>
      </c>
      <c r="V73" s="33"/>
      <c r="W73" s="33"/>
      <c r="X73" s="33"/>
      <c r="Y73" s="33"/>
      <c r="Z73" s="49" t="s">
        <v>1791</v>
      </c>
      <c r="AA73" s="33"/>
      <c r="AB73" s="49" t="s">
        <v>1791</v>
      </c>
      <c r="AC73" s="49"/>
      <c r="AD73" s="49" t="s">
        <v>1798</v>
      </c>
      <c r="AE73" s="49">
        <v>6</v>
      </c>
      <c r="AF73" s="49">
        <v>2</v>
      </c>
      <c r="AG73" s="49" t="s">
        <v>1875</v>
      </c>
      <c r="AH73" s="49" t="s">
        <v>1794</v>
      </c>
      <c r="AI73" s="49" t="s">
        <v>1800</v>
      </c>
      <c r="AJ73" s="49" t="s">
        <v>1813</v>
      </c>
      <c r="AK73" s="49" t="s">
        <v>1802</v>
      </c>
      <c r="AL73" s="49" t="s">
        <v>1803</v>
      </c>
      <c r="AM73" s="49" t="s">
        <v>2025</v>
      </c>
      <c r="AN73" s="49" t="s">
        <v>1830</v>
      </c>
      <c r="AO73" s="49" t="s">
        <v>1813</v>
      </c>
      <c r="AP73" s="49" t="s">
        <v>2059</v>
      </c>
      <c r="AQ73" s="49" t="s">
        <v>1992</v>
      </c>
      <c r="AR73" s="33"/>
      <c r="AS73" s="33"/>
      <c r="AT73" s="33"/>
      <c r="AU73" s="33"/>
      <c r="AV73" s="33"/>
      <c r="AW73" s="49" t="s">
        <v>1804</v>
      </c>
      <c r="AX73" s="33"/>
      <c r="AY73" s="49" t="s">
        <v>1804</v>
      </c>
      <c r="AZ73" s="49"/>
      <c r="BA73" s="49">
        <v>3</v>
      </c>
      <c r="BB73" s="49">
        <v>6</v>
      </c>
      <c r="BC73" s="49" t="s">
        <v>1791</v>
      </c>
      <c r="BD73" s="49">
        <v>1</v>
      </c>
      <c r="BE73" s="63">
        <f t="shared" si="5"/>
        <v>7</v>
      </c>
      <c r="BF73" s="63">
        <f t="shared" si="6"/>
        <v>21</v>
      </c>
      <c r="BG73" s="49" t="s">
        <v>1805</v>
      </c>
      <c r="BH73" s="49"/>
      <c r="BI73" s="49" t="s">
        <v>1805</v>
      </c>
      <c r="BJ73" s="49"/>
      <c r="BK73" s="49"/>
      <c r="BL73" s="49">
        <v>3000</v>
      </c>
      <c r="BM73" s="49" t="s">
        <v>1805</v>
      </c>
      <c r="BN73" s="49" t="s">
        <v>1805</v>
      </c>
      <c r="BO73" s="49" t="s">
        <v>1811</v>
      </c>
      <c r="BP73" s="49" t="s">
        <v>1811</v>
      </c>
      <c r="BQ73" s="49" t="s">
        <v>2060</v>
      </c>
      <c r="BR73" s="49" t="s">
        <v>1805</v>
      </c>
      <c r="BS73" s="59">
        <f t="shared" si="7"/>
        <v>0.25</v>
      </c>
      <c r="BT73" s="75">
        <f t="shared" si="8"/>
        <v>1</v>
      </c>
      <c r="BU73" s="76">
        <f t="shared" si="9"/>
        <v>1</v>
      </c>
    </row>
    <row r="74" spans="1:73" ht="28.8">
      <c r="A74" s="54" t="s">
        <v>1791</v>
      </c>
      <c r="B74" s="54" t="s">
        <v>2061</v>
      </c>
      <c r="C74" s="33" t="s">
        <v>2463</v>
      </c>
      <c r="D74" s="33" t="s">
        <v>2387</v>
      </c>
      <c r="E74" s="33" t="s">
        <v>2464</v>
      </c>
      <c r="F74" s="33"/>
      <c r="G74" s="33"/>
      <c r="H74" s="33"/>
      <c r="I74" s="60" t="s">
        <v>2062</v>
      </c>
      <c r="J74" s="68" t="s">
        <v>1794</v>
      </c>
      <c r="K74" s="61" t="s">
        <v>1435</v>
      </c>
      <c r="L74" s="69">
        <v>44828</v>
      </c>
      <c r="M74" s="62" t="s">
        <v>1937</v>
      </c>
      <c r="N74" s="54" t="s">
        <v>2057</v>
      </c>
      <c r="O74" s="54" t="s">
        <v>2061</v>
      </c>
      <c r="P74" s="55" t="s">
        <v>2062</v>
      </c>
      <c r="Q74" s="54" t="s">
        <v>1791</v>
      </c>
      <c r="R74" s="54"/>
      <c r="S74" s="54" t="s">
        <v>1791</v>
      </c>
      <c r="T74" s="54" t="s">
        <v>2063</v>
      </c>
      <c r="U74" s="54" t="s">
        <v>1797</v>
      </c>
      <c r="V74" s="58"/>
      <c r="W74" s="58"/>
      <c r="X74" s="58"/>
      <c r="Y74" s="58"/>
      <c r="Z74" s="54" t="s">
        <v>1791</v>
      </c>
      <c r="AA74" s="58"/>
      <c r="AB74" s="54" t="s">
        <v>1791</v>
      </c>
      <c r="AC74" s="54"/>
      <c r="AD74" s="54" t="s">
        <v>1798</v>
      </c>
      <c r="AE74" s="54">
        <v>4</v>
      </c>
      <c r="AF74" s="54">
        <v>3</v>
      </c>
      <c r="AG74" s="54" t="s">
        <v>1799</v>
      </c>
      <c r="AH74" s="54" t="s">
        <v>1794</v>
      </c>
      <c r="AI74" s="54" t="s">
        <v>1800</v>
      </c>
      <c r="AJ74" s="54" t="s">
        <v>1813</v>
      </c>
      <c r="AK74" s="54" t="s">
        <v>1802</v>
      </c>
      <c r="AL74" s="54" t="s">
        <v>1992</v>
      </c>
      <c r="AM74" s="54" t="s">
        <v>2025</v>
      </c>
      <c r="AN74" s="54" t="s">
        <v>1830</v>
      </c>
      <c r="AO74" s="54" t="s">
        <v>1813</v>
      </c>
      <c r="AP74" s="54" t="s">
        <v>2059</v>
      </c>
      <c r="AQ74" s="54" t="s">
        <v>2064</v>
      </c>
      <c r="AR74" s="58"/>
      <c r="AS74" s="58"/>
      <c r="AT74" s="58"/>
      <c r="AU74" s="58"/>
      <c r="AV74" s="58"/>
      <c r="AW74" s="54" t="s">
        <v>1804</v>
      </c>
      <c r="AX74" s="58"/>
      <c r="AY74" s="54" t="s">
        <v>1804</v>
      </c>
      <c r="AZ74" s="54"/>
      <c r="BA74" s="54">
        <v>2</v>
      </c>
      <c r="BB74" s="54">
        <v>4</v>
      </c>
      <c r="BC74" s="54" t="s">
        <v>1791</v>
      </c>
      <c r="BD74" s="54">
        <v>1</v>
      </c>
      <c r="BE74" s="54">
        <f t="shared" si="5"/>
        <v>7</v>
      </c>
      <c r="BF74" s="54">
        <f t="shared" si="6"/>
        <v>14</v>
      </c>
      <c r="BG74" s="54" t="s">
        <v>1805</v>
      </c>
      <c r="BH74" s="54"/>
      <c r="BI74" s="54" t="s">
        <v>1805</v>
      </c>
      <c r="BJ74" s="54"/>
      <c r="BK74" s="54"/>
      <c r="BL74" s="54">
        <v>9000</v>
      </c>
      <c r="BM74" s="54" t="s">
        <v>1804</v>
      </c>
      <c r="BN74" s="54" t="s">
        <v>1805</v>
      </c>
      <c r="BO74" s="54" t="s">
        <v>1804</v>
      </c>
      <c r="BP74" s="54" t="s">
        <v>1804</v>
      </c>
      <c r="BQ74" s="54" t="s">
        <v>2065</v>
      </c>
      <c r="BR74" s="54" t="s">
        <v>1805</v>
      </c>
      <c r="BS74" s="59">
        <f t="shared" si="7"/>
        <v>0.33333333333333331</v>
      </c>
      <c r="BT74" s="75">
        <f t="shared" si="8"/>
        <v>1</v>
      </c>
      <c r="BU74" s="76">
        <f t="shared" si="9"/>
        <v>1</v>
      </c>
    </row>
    <row r="75" spans="1:73" ht="28.8">
      <c r="A75" s="49" t="s">
        <v>1791</v>
      </c>
      <c r="B75" s="49" t="s">
        <v>2066</v>
      </c>
      <c r="C75" s="33" t="s">
        <v>2465</v>
      </c>
      <c r="D75" s="33" t="s">
        <v>2387</v>
      </c>
      <c r="E75" s="33" t="s">
        <v>2464</v>
      </c>
      <c r="F75" s="33"/>
      <c r="G75" s="33"/>
      <c r="H75" s="33"/>
      <c r="I75" s="60" t="s">
        <v>2067</v>
      </c>
      <c r="J75" s="68" t="s">
        <v>1794</v>
      </c>
      <c r="K75" s="61" t="s">
        <v>1386</v>
      </c>
      <c r="L75" s="69">
        <v>44827</v>
      </c>
      <c r="M75" s="62" t="s">
        <v>1937</v>
      </c>
      <c r="N75" s="49" t="s">
        <v>2057</v>
      </c>
      <c r="O75" s="49" t="s">
        <v>2066</v>
      </c>
      <c r="P75" s="60" t="s">
        <v>2067</v>
      </c>
      <c r="Q75" s="49" t="s">
        <v>1791</v>
      </c>
      <c r="R75" s="49"/>
      <c r="S75" s="49" t="s">
        <v>1791</v>
      </c>
      <c r="T75" s="49" t="s">
        <v>1810</v>
      </c>
      <c r="U75" s="49" t="s">
        <v>1797</v>
      </c>
      <c r="V75" s="33"/>
      <c r="W75" s="33"/>
      <c r="X75" s="33"/>
      <c r="Y75" s="33"/>
      <c r="Z75" s="49" t="s">
        <v>1791</v>
      </c>
      <c r="AA75" s="33"/>
      <c r="AB75" s="49" t="s">
        <v>1791</v>
      </c>
      <c r="AC75" s="49"/>
      <c r="AD75" s="49" t="s">
        <v>1798</v>
      </c>
      <c r="AE75" s="49">
        <v>8</v>
      </c>
      <c r="AF75" s="49">
        <v>1</v>
      </c>
      <c r="AG75" s="49" t="s">
        <v>1799</v>
      </c>
      <c r="AH75" s="49" t="s">
        <v>1794</v>
      </c>
      <c r="AI75" s="49" t="s">
        <v>1800</v>
      </c>
      <c r="AJ75" s="49" t="s">
        <v>2068</v>
      </c>
      <c r="AK75" s="49" t="s">
        <v>1802</v>
      </c>
      <c r="AL75" s="49" t="s">
        <v>1992</v>
      </c>
      <c r="AM75" s="49" t="s">
        <v>2069</v>
      </c>
      <c r="AN75" s="49" t="s">
        <v>2070</v>
      </c>
      <c r="AO75" s="49" t="s">
        <v>2071</v>
      </c>
      <c r="AP75" s="49" t="s">
        <v>2059</v>
      </c>
      <c r="AQ75" s="49" t="s">
        <v>2072</v>
      </c>
      <c r="AR75" s="33"/>
      <c r="AS75" s="33"/>
      <c r="AT75" s="33"/>
      <c r="AU75" s="33"/>
      <c r="AV75" s="33"/>
      <c r="AW75" s="49" t="s">
        <v>1804</v>
      </c>
      <c r="AX75" s="33"/>
      <c r="AY75" s="49" t="s">
        <v>1804</v>
      </c>
      <c r="AZ75" s="49"/>
      <c r="BA75" s="49">
        <v>2</v>
      </c>
      <c r="BB75" s="49" t="s">
        <v>1964</v>
      </c>
      <c r="BC75" s="49" t="s">
        <v>1791</v>
      </c>
      <c r="BD75" s="49">
        <v>1</v>
      </c>
      <c r="BE75" s="63">
        <f t="shared" si="5"/>
        <v>7</v>
      </c>
      <c r="BF75" s="63">
        <f t="shared" si="6"/>
        <v>14</v>
      </c>
      <c r="BG75" s="49" t="s">
        <v>1805</v>
      </c>
      <c r="BH75" s="49"/>
      <c r="BI75" s="49" t="s">
        <v>1805</v>
      </c>
      <c r="BJ75" s="49"/>
      <c r="BK75" s="49"/>
      <c r="BL75" s="49">
        <v>1500</v>
      </c>
      <c r="BM75" s="49" t="s">
        <v>1805</v>
      </c>
      <c r="BN75" s="49" t="s">
        <v>1805</v>
      </c>
      <c r="BO75" s="49" t="s">
        <v>1804</v>
      </c>
      <c r="BP75" s="49" t="s">
        <v>1804</v>
      </c>
      <c r="BQ75" s="49" t="s">
        <v>2065</v>
      </c>
      <c r="BR75" s="49" t="s">
        <v>1805</v>
      </c>
      <c r="BS75" s="59">
        <f t="shared" si="7"/>
        <v>0.33333333333333331</v>
      </c>
      <c r="BT75" s="75">
        <f t="shared" si="8"/>
        <v>1</v>
      </c>
      <c r="BU75" s="76">
        <f t="shared" si="9"/>
        <v>1</v>
      </c>
    </row>
    <row r="76" spans="1:73" ht="28.8">
      <c r="A76" s="54" t="s">
        <v>1791</v>
      </c>
      <c r="B76" s="54" t="s">
        <v>2073</v>
      </c>
      <c r="C76" s="58" t="s">
        <v>2466</v>
      </c>
      <c r="D76" s="58" t="s">
        <v>2387</v>
      </c>
      <c r="E76" s="58" t="s">
        <v>2462</v>
      </c>
      <c r="F76" s="58"/>
      <c r="G76" s="58"/>
      <c r="H76" s="58"/>
      <c r="I76" s="55" t="s">
        <v>2074</v>
      </c>
      <c r="J76" s="66" t="s">
        <v>1794</v>
      </c>
      <c r="K76" s="56" t="s">
        <v>901</v>
      </c>
      <c r="L76" s="67">
        <v>44824</v>
      </c>
      <c r="M76" s="57" t="s">
        <v>1937</v>
      </c>
      <c r="N76" s="54" t="s">
        <v>2057</v>
      </c>
      <c r="O76" s="54" t="s">
        <v>2075</v>
      </c>
      <c r="P76" s="55" t="s">
        <v>2074</v>
      </c>
      <c r="Q76" s="54" t="s">
        <v>1791</v>
      </c>
      <c r="R76" s="54"/>
      <c r="S76" s="54" t="s">
        <v>1791</v>
      </c>
      <c r="T76" s="54" t="s">
        <v>2076</v>
      </c>
      <c r="U76" s="54" t="s">
        <v>1797</v>
      </c>
      <c r="V76" s="58"/>
      <c r="W76" s="58"/>
      <c r="X76" s="58"/>
      <c r="Y76" s="58"/>
      <c r="Z76" s="54" t="s">
        <v>1791</v>
      </c>
      <c r="AA76" s="58"/>
      <c r="AB76" s="54" t="s">
        <v>1791</v>
      </c>
      <c r="AC76" s="54"/>
      <c r="AD76" s="54" t="s">
        <v>1820</v>
      </c>
      <c r="AE76" s="54">
        <v>2</v>
      </c>
      <c r="AF76" s="54">
        <v>2</v>
      </c>
      <c r="AG76" s="54"/>
      <c r="AH76" s="54" t="s">
        <v>1794</v>
      </c>
      <c r="AI76" s="54" t="s">
        <v>1800</v>
      </c>
      <c r="AJ76" s="54" t="s">
        <v>2071</v>
      </c>
      <c r="AK76" s="54" t="s">
        <v>1802</v>
      </c>
      <c r="AL76" s="54" t="s">
        <v>1992</v>
      </c>
      <c r="AM76" s="54" t="s">
        <v>2025</v>
      </c>
      <c r="AN76" s="54" t="s">
        <v>1830</v>
      </c>
      <c r="AO76" s="54" t="s">
        <v>1813</v>
      </c>
      <c r="AP76" s="54" t="s">
        <v>2059</v>
      </c>
      <c r="AQ76" s="54" t="s">
        <v>2064</v>
      </c>
      <c r="AR76" s="58"/>
      <c r="AS76" s="58"/>
      <c r="AT76" s="58"/>
      <c r="AU76" s="58"/>
      <c r="AV76" s="58"/>
      <c r="AW76" s="54" t="s">
        <v>1804</v>
      </c>
      <c r="AX76" s="58"/>
      <c r="AY76" s="54" t="s">
        <v>1804</v>
      </c>
      <c r="AZ76" s="54"/>
      <c r="BA76" s="54">
        <v>3</v>
      </c>
      <c r="BB76" s="54">
        <v>2</v>
      </c>
      <c r="BC76" s="54" t="s">
        <v>1791</v>
      </c>
      <c r="BD76" s="54">
        <v>1</v>
      </c>
      <c r="BE76" s="54">
        <f t="shared" si="5"/>
        <v>7</v>
      </c>
      <c r="BF76" s="54">
        <f t="shared" si="6"/>
        <v>21</v>
      </c>
      <c r="BG76" s="54" t="s">
        <v>1805</v>
      </c>
      <c r="BH76" s="54"/>
      <c r="BI76" s="54" t="s">
        <v>1805</v>
      </c>
      <c r="BJ76" s="54"/>
      <c r="BK76" s="54"/>
      <c r="BL76" s="54">
        <v>1500</v>
      </c>
      <c r="BM76" s="54" t="s">
        <v>1805</v>
      </c>
      <c r="BN76" s="54" t="s">
        <v>1805</v>
      </c>
      <c r="BO76" s="54" t="s">
        <v>1804</v>
      </c>
      <c r="BP76" s="54" t="s">
        <v>1804</v>
      </c>
      <c r="BQ76" s="54" t="s">
        <v>2065</v>
      </c>
      <c r="BR76" s="54" t="s">
        <v>1805</v>
      </c>
      <c r="BS76" s="59">
        <f t="shared" si="7"/>
        <v>0.25</v>
      </c>
      <c r="BT76" s="75">
        <f t="shared" si="8"/>
        <v>1</v>
      </c>
      <c r="BU76" s="76">
        <f t="shared" si="9"/>
        <v>1</v>
      </c>
    </row>
    <row r="77" spans="1:73" ht="28.8">
      <c r="A77" s="49" t="s">
        <v>1791</v>
      </c>
      <c r="B77" s="49" t="s">
        <v>2077</v>
      </c>
      <c r="C77" s="33" t="s">
        <v>2467</v>
      </c>
      <c r="D77" s="33" t="s">
        <v>2387</v>
      </c>
      <c r="E77" s="33" t="s">
        <v>2462</v>
      </c>
      <c r="F77" s="33"/>
      <c r="G77" s="33"/>
      <c r="H77" s="33"/>
      <c r="I77" s="60" t="s">
        <v>2078</v>
      </c>
      <c r="J77" s="68" t="s">
        <v>1794</v>
      </c>
      <c r="K77" s="61" t="s">
        <v>1346</v>
      </c>
      <c r="L77" s="69">
        <v>44856</v>
      </c>
      <c r="M77" s="62" t="s">
        <v>1937</v>
      </c>
      <c r="N77" s="49" t="s">
        <v>2057</v>
      </c>
      <c r="O77" s="49" t="s">
        <v>2077</v>
      </c>
      <c r="P77" s="60" t="s">
        <v>2078</v>
      </c>
      <c r="Q77" s="49" t="s">
        <v>1791</v>
      </c>
      <c r="R77" s="49"/>
      <c r="S77" s="49" t="s">
        <v>1791</v>
      </c>
      <c r="T77" s="49" t="s">
        <v>2079</v>
      </c>
      <c r="U77" s="49" t="s">
        <v>1797</v>
      </c>
      <c r="V77" s="33"/>
      <c r="W77" s="33"/>
      <c r="X77" s="33"/>
      <c r="Y77" s="33"/>
      <c r="Z77" s="49" t="s">
        <v>1791</v>
      </c>
      <c r="AA77" s="33"/>
      <c r="AB77" s="49" t="s">
        <v>1791</v>
      </c>
      <c r="AC77" s="49"/>
      <c r="AD77" s="49" t="s">
        <v>1798</v>
      </c>
      <c r="AE77" s="49">
        <v>3</v>
      </c>
      <c r="AF77" s="49">
        <v>1</v>
      </c>
      <c r="AG77" s="49" t="s">
        <v>1799</v>
      </c>
      <c r="AH77" s="49" t="s">
        <v>1794</v>
      </c>
      <c r="AI77" s="49" t="s">
        <v>1800</v>
      </c>
      <c r="AJ77" s="49" t="s">
        <v>2071</v>
      </c>
      <c r="AK77" s="49" t="s">
        <v>1802</v>
      </c>
      <c r="AL77" s="49" t="s">
        <v>1803</v>
      </c>
      <c r="AM77" s="49" t="s">
        <v>2025</v>
      </c>
      <c r="AN77" s="49" t="s">
        <v>1830</v>
      </c>
      <c r="AO77" s="49" t="s">
        <v>1813</v>
      </c>
      <c r="AP77" s="49" t="s">
        <v>1814</v>
      </c>
      <c r="AQ77" s="49" t="s">
        <v>1992</v>
      </c>
      <c r="AR77" s="33"/>
      <c r="AS77" s="33"/>
      <c r="AT77" s="33"/>
      <c r="AU77" s="33"/>
      <c r="AV77" s="33"/>
      <c r="AW77" s="49" t="s">
        <v>1804</v>
      </c>
      <c r="AX77" s="33"/>
      <c r="AY77" s="49" t="s">
        <v>1811</v>
      </c>
      <c r="AZ77" s="49"/>
      <c r="BA77" s="49">
        <v>1</v>
      </c>
      <c r="BB77" s="49"/>
      <c r="BC77" s="49" t="s">
        <v>1805</v>
      </c>
      <c r="BD77" s="49">
        <v>1</v>
      </c>
      <c r="BE77" s="63">
        <f t="shared" si="5"/>
        <v>7</v>
      </c>
      <c r="BF77" s="63">
        <f t="shared" si="6"/>
        <v>7</v>
      </c>
      <c r="BG77" s="49" t="s">
        <v>1805</v>
      </c>
      <c r="BH77" s="49"/>
      <c r="BI77" s="49" t="s">
        <v>1805</v>
      </c>
      <c r="BJ77" s="49"/>
      <c r="BK77" s="49"/>
      <c r="BL77" s="49">
        <v>5400</v>
      </c>
      <c r="BM77" s="49" t="s">
        <v>1805</v>
      </c>
      <c r="BN77" s="49" t="s">
        <v>1805</v>
      </c>
      <c r="BO77" s="49" t="s">
        <v>1804</v>
      </c>
      <c r="BP77" s="49" t="s">
        <v>1804</v>
      </c>
      <c r="BQ77" s="49" t="s">
        <v>2080</v>
      </c>
      <c r="BR77" s="49" t="s">
        <v>1805</v>
      </c>
      <c r="BS77" s="59" t="str">
        <f t="shared" si="7"/>
        <v xml:space="preserve"> </v>
      </c>
      <c r="BT77" s="75">
        <f t="shared" si="8"/>
        <v>2</v>
      </c>
      <c r="BU77" s="76">
        <f t="shared" si="9"/>
        <v>1</v>
      </c>
    </row>
    <row r="78" spans="1:73" ht="28.8">
      <c r="A78" s="54" t="s">
        <v>1791</v>
      </c>
      <c r="B78" s="54" t="s">
        <v>2081</v>
      </c>
      <c r="C78" s="33" t="s">
        <v>2468</v>
      </c>
      <c r="D78" s="33" t="s">
        <v>2387</v>
      </c>
      <c r="E78" s="33" t="s">
        <v>2464</v>
      </c>
      <c r="F78" s="33"/>
      <c r="G78" s="33"/>
      <c r="H78" s="33"/>
      <c r="I78" s="60" t="s">
        <v>2082</v>
      </c>
      <c r="J78" s="68" t="s">
        <v>1794</v>
      </c>
      <c r="K78" s="61" t="s">
        <v>469</v>
      </c>
      <c r="L78" s="69">
        <v>44831</v>
      </c>
      <c r="M78" s="62" t="s">
        <v>1937</v>
      </c>
      <c r="N78" s="54" t="s">
        <v>2057</v>
      </c>
      <c r="O78" s="54" t="s">
        <v>2083</v>
      </c>
      <c r="P78" s="55" t="s">
        <v>2082</v>
      </c>
      <c r="Q78" s="54" t="s">
        <v>1811</v>
      </c>
      <c r="R78" s="54" t="s">
        <v>2084</v>
      </c>
      <c r="S78" s="54" t="s">
        <v>1791</v>
      </c>
      <c r="T78" s="54" t="s">
        <v>2085</v>
      </c>
      <c r="U78" s="54" t="s">
        <v>1797</v>
      </c>
      <c r="V78" s="58"/>
      <c r="W78" s="58"/>
      <c r="X78" s="58"/>
      <c r="Y78" s="58"/>
      <c r="Z78" s="54" t="s">
        <v>1791</v>
      </c>
      <c r="AA78" s="58"/>
      <c r="AB78" s="54" t="s">
        <v>1791</v>
      </c>
      <c r="AC78" s="54"/>
      <c r="AD78" s="54" t="s">
        <v>1798</v>
      </c>
      <c r="AE78" s="54">
        <v>3</v>
      </c>
      <c r="AF78" s="54">
        <v>0</v>
      </c>
      <c r="AG78" s="54" t="s">
        <v>2086</v>
      </c>
      <c r="AH78" s="54" t="s">
        <v>1794</v>
      </c>
      <c r="AI78" s="54" t="s">
        <v>1800</v>
      </c>
      <c r="AJ78" s="54" t="s">
        <v>1859</v>
      </c>
      <c r="AK78" s="54" t="s">
        <v>1802</v>
      </c>
      <c r="AL78" s="54" t="s">
        <v>1992</v>
      </c>
      <c r="AM78" s="54" t="s">
        <v>2025</v>
      </c>
      <c r="AN78" s="54" t="s">
        <v>1830</v>
      </c>
      <c r="AO78" s="54" t="s">
        <v>1813</v>
      </c>
      <c r="AP78" s="54" t="s">
        <v>2059</v>
      </c>
      <c r="AQ78" s="54" t="s">
        <v>2064</v>
      </c>
      <c r="AR78" s="58"/>
      <c r="AS78" s="58"/>
      <c r="AT78" s="58"/>
      <c r="AU78" s="58"/>
      <c r="AV78" s="58"/>
      <c r="AW78" s="54" t="s">
        <v>1804</v>
      </c>
      <c r="AX78" s="58"/>
      <c r="AY78" s="54" t="s">
        <v>1804</v>
      </c>
      <c r="AZ78" s="54"/>
      <c r="BA78" s="54">
        <v>2</v>
      </c>
      <c r="BB78" s="54">
        <v>3</v>
      </c>
      <c r="BC78" s="54" t="s">
        <v>1791</v>
      </c>
      <c r="BD78" s="54">
        <v>1</v>
      </c>
      <c r="BE78" s="54">
        <f t="shared" si="5"/>
        <v>7</v>
      </c>
      <c r="BF78" s="54">
        <f t="shared" si="6"/>
        <v>14</v>
      </c>
      <c r="BG78" s="54" t="s">
        <v>1805</v>
      </c>
      <c r="BH78" s="54"/>
      <c r="BI78" s="54" t="s">
        <v>1805</v>
      </c>
      <c r="BJ78" s="54"/>
      <c r="BK78" s="54"/>
      <c r="BL78" s="54">
        <v>4000</v>
      </c>
      <c r="BM78" s="54" t="s">
        <v>1805</v>
      </c>
      <c r="BN78" s="54" t="s">
        <v>1805</v>
      </c>
      <c r="BO78" s="54" t="s">
        <v>1804</v>
      </c>
      <c r="BP78" s="54" t="s">
        <v>1804</v>
      </c>
      <c r="BQ78" s="54" t="s">
        <v>2087</v>
      </c>
      <c r="BR78" s="54" t="s">
        <v>1805</v>
      </c>
      <c r="BS78" s="59">
        <f t="shared" si="7"/>
        <v>0.33333333333333331</v>
      </c>
      <c r="BT78" s="75">
        <f t="shared" si="8"/>
        <v>1</v>
      </c>
      <c r="BU78" s="76">
        <f t="shared" si="9"/>
        <v>1</v>
      </c>
    </row>
    <row r="79" spans="1:73" ht="28.8">
      <c r="A79" s="49" t="s">
        <v>1791</v>
      </c>
      <c r="B79" s="49" t="s">
        <v>2088</v>
      </c>
      <c r="C79" s="33" t="s">
        <v>2469</v>
      </c>
      <c r="D79" s="33" t="s">
        <v>2387</v>
      </c>
      <c r="E79" s="33" t="s">
        <v>2464</v>
      </c>
      <c r="F79" s="33"/>
      <c r="G79" s="33"/>
      <c r="H79" s="33"/>
      <c r="I79" s="60" t="s">
        <v>2089</v>
      </c>
      <c r="J79" s="68" t="s">
        <v>1794</v>
      </c>
      <c r="K79" s="61" t="s">
        <v>1361</v>
      </c>
      <c r="L79" s="69">
        <v>44833</v>
      </c>
      <c r="M79" s="62" t="s">
        <v>1937</v>
      </c>
      <c r="N79" s="49" t="s">
        <v>2057</v>
      </c>
      <c r="O79" s="49" t="s">
        <v>2088</v>
      </c>
      <c r="P79" s="60" t="s">
        <v>2089</v>
      </c>
      <c r="Q79" s="49" t="s">
        <v>1791</v>
      </c>
      <c r="R79" s="49"/>
      <c r="S79" s="49" t="s">
        <v>1791</v>
      </c>
      <c r="T79" s="49" t="s">
        <v>2085</v>
      </c>
      <c r="U79" s="49" t="s">
        <v>1797</v>
      </c>
      <c r="V79" s="33"/>
      <c r="W79" s="33"/>
      <c r="X79" s="33"/>
      <c r="Y79" s="33"/>
      <c r="Z79" s="49" t="s">
        <v>1791</v>
      </c>
      <c r="AA79" s="33"/>
      <c r="AB79" s="49" t="s">
        <v>1791</v>
      </c>
      <c r="AC79" s="49"/>
      <c r="AD79" s="49" t="s">
        <v>1820</v>
      </c>
      <c r="AE79" s="49">
        <v>4</v>
      </c>
      <c r="AF79" s="49">
        <v>4</v>
      </c>
      <c r="AG79" s="49" t="s">
        <v>1799</v>
      </c>
      <c r="AH79" s="49" t="s">
        <v>1794</v>
      </c>
      <c r="AI79" s="49" t="s">
        <v>1800</v>
      </c>
      <c r="AJ79" s="49" t="s">
        <v>1813</v>
      </c>
      <c r="AK79" s="49" t="s">
        <v>1802</v>
      </c>
      <c r="AL79" s="49" t="s">
        <v>1992</v>
      </c>
      <c r="AM79" s="49" t="s">
        <v>2090</v>
      </c>
      <c r="AN79" s="49" t="s">
        <v>2091</v>
      </c>
      <c r="AO79" s="49" t="s">
        <v>2071</v>
      </c>
      <c r="AP79" s="49" t="s">
        <v>2059</v>
      </c>
      <c r="AQ79" s="49" t="s">
        <v>1992</v>
      </c>
      <c r="AR79" s="33"/>
      <c r="AS79" s="33"/>
      <c r="AT79" s="33"/>
      <c r="AU79" s="33"/>
      <c r="AV79" s="33"/>
      <c r="AW79" s="49" t="s">
        <v>1804</v>
      </c>
      <c r="AX79" s="33"/>
      <c r="AY79" s="49" t="s">
        <v>1804</v>
      </c>
      <c r="AZ79" s="49"/>
      <c r="BA79" s="49">
        <v>3</v>
      </c>
      <c r="BB79" s="49">
        <v>4</v>
      </c>
      <c r="BC79" s="49"/>
      <c r="BD79" s="49"/>
      <c r="BE79" s="63">
        <f t="shared" si="5"/>
        <v>0</v>
      </c>
      <c r="BF79" s="63">
        <f t="shared" si="6"/>
        <v>21</v>
      </c>
      <c r="BG79" s="49" t="s">
        <v>1805</v>
      </c>
      <c r="BH79" s="49"/>
      <c r="BI79" s="49" t="s">
        <v>1805</v>
      </c>
      <c r="BJ79" s="49"/>
      <c r="BK79" s="49"/>
      <c r="BL79" s="49">
        <v>3000</v>
      </c>
      <c r="BM79" s="49" t="s">
        <v>1805</v>
      </c>
      <c r="BN79" s="49" t="s">
        <v>1805</v>
      </c>
      <c r="BO79" s="49" t="s">
        <v>1804</v>
      </c>
      <c r="BP79" s="49" t="s">
        <v>1804</v>
      </c>
      <c r="BQ79" s="49" t="s">
        <v>2092</v>
      </c>
      <c r="BR79" s="49" t="s">
        <v>1805</v>
      </c>
      <c r="BS79" s="59" t="str">
        <f t="shared" si="7"/>
        <v xml:space="preserve"> </v>
      </c>
      <c r="BT79" s="75">
        <f t="shared" si="8"/>
        <v>2</v>
      </c>
      <c r="BU79" s="76">
        <f t="shared" si="9"/>
        <v>1</v>
      </c>
    </row>
    <row r="80" spans="1:73" ht="28.8">
      <c r="A80" s="49" t="s">
        <v>1791</v>
      </c>
      <c r="B80" s="49" t="s">
        <v>2093</v>
      </c>
      <c r="C80" s="33" t="s">
        <v>2470</v>
      </c>
      <c r="D80" s="33" t="s">
        <v>2387</v>
      </c>
      <c r="E80" s="33" t="s">
        <v>2471</v>
      </c>
      <c r="F80" s="33"/>
      <c r="G80" s="33"/>
      <c r="H80" s="33"/>
      <c r="I80" s="60" t="s">
        <v>2094</v>
      </c>
      <c r="J80" s="68" t="s">
        <v>1794</v>
      </c>
      <c r="K80" s="61" t="s">
        <v>543</v>
      </c>
      <c r="L80" s="69">
        <v>44798</v>
      </c>
      <c r="M80" s="62" t="s">
        <v>1937</v>
      </c>
      <c r="N80" s="49" t="s">
        <v>2057</v>
      </c>
      <c r="O80" s="49" t="s">
        <v>2093</v>
      </c>
      <c r="P80" s="60" t="s">
        <v>2094</v>
      </c>
      <c r="Q80" s="49" t="s">
        <v>1791</v>
      </c>
      <c r="R80" s="49"/>
      <c r="S80" s="49" t="s">
        <v>1791</v>
      </c>
      <c r="T80" s="49" t="s">
        <v>2095</v>
      </c>
      <c r="U80" s="49" t="s">
        <v>1797</v>
      </c>
      <c r="V80" s="33"/>
      <c r="W80" s="33"/>
      <c r="X80" s="33"/>
      <c r="Y80" s="33"/>
      <c r="Z80" s="49" t="s">
        <v>1791</v>
      </c>
      <c r="AA80" s="33"/>
      <c r="AB80" s="49" t="s">
        <v>1791</v>
      </c>
      <c r="AC80" s="49"/>
      <c r="AD80" s="49" t="s">
        <v>1798</v>
      </c>
      <c r="AE80" s="49">
        <v>3</v>
      </c>
      <c r="AF80" s="49">
        <v>3</v>
      </c>
      <c r="AG80" s="49" t="s">
        <v>2096</v>
      </c>
      <c r="AH80" s="49" t="s">
        <v>1794</v>
      </c>
      <c r="AI80" s="49" t="s">
        <v>1800</v>
      </c>
      <c r="AJ80" s="49" t="s">
        <v>1859</v>
      </c>
      <c r="AK80" s="49" t="s">
        <v>1802</v>
      </c>
      <c r="AL80" s="49" t="s">
        <v>1992</v>
      </c>
      <c r="AM80" s="49" t="s">
        <v>2025</v>
      </c>
      <c r="AN80" s="49" t="s">
        <v>1830</v>
      </c>
      <c r="AO80" s="49" t="s">
        <v>1859</v>
      </c>
      <c r="AP80" s="49" t="s">
        <v>2059</v>
      </c>
      <c r="AQ80" s="49" t="s">
        <v>1992</v>
      </c>
      <c r="AR80" s="33"/>
      <c r="AS80" s="33"/>
      <c r="AT80" s="33"/>
      <c r="AU80" s="33"/>
      <c r="AV80" s="33"/>
      <c r="AW80" s="49" t="s">
        <v>1804</v>
      </c>
      <c r="AX80" s="33"/>
      <c r="AY80" s="49" t="s">
        <v>1804</v>
      </c>
      <c r="AZ80" s="49"/>
      <c r="BA80" s="49">
        <v>2</v>
      </c>
      <c r="BB80" s="49">
        <v>4</v>
      </c>
      <c r="BC80" s="49" t="s">
        <v>1791</v>
      </c>
      <c r="BD80" s="49">
        <v>1</v>
      </c>
      <c r="BE80" s="63">
        <f t="shared" si="5"/>
        <v>7</v>
      </c>
      <c r="BF80" s="63">
        <f t="shared" si="6"/>
        <v>14</v>
      </c>
      <c r="BG80" s="49" t="s">
        <v>1805</v>
      </c>
      <c r="BH80" s="49"/>
      <c r="BI80" s="49" t="s">
        <v>1805</v>
      </c>
      <c r="BJ80" s="49"/>
      <c r="BK80" s="49"/>
      <c r="BL80" s="49">
        <v>2500</v>
      </c>
      <c r="BM80" s="49" t="s">
        <v>1805</v>
      </c>
      <c r="BN80" s="49" t="s">
        <v>1805</v>
      </c>
      <c r="BO80" s="49" t="s">
        <v>1804</v>
      </c>
      <c r="BP80" s="49" t="s">
        <v>1804</v>
      </c>
      <c r="BQ80" s="49" t="s">
        <v>2087</v>
      </c>
      <c r="BR80" s="49" t="s">
        <v>1805</v>
      </c>
      <c r="BS80" s="59">
        <f t="shared" si="7"/>
        <v>0.33333333333333331</v>
      </c>
      <c r="BT80" s="75">
        <f t="shared" si="8"/>
        <v>1</v>
      </c>
      <c r="BU80" s="76">
        <f t="shared" si="9"/>
        <v>1</v>
      </c>
    </row>
    <row r="81" spans="1:73" ht="28.8">
      <c r="A81" s="54" t="s">
        <v>1791</v>
      </c>
      <c r="B81" s="54" t="s">
        <v>2097</v>
      </c>
      <c r="C81" s="58" t="s">
        <v>2465</v>
      </c>
      <c r="D81" s="58" t="s">
        <v>2387</v>
      </c>
      <c r="E81" s="58" t="s">
        <v>2472</v>
      </c>
      <c r="F81" s="58"/>
      <c r="G81" s="58"/>
      <c r="H81" s="58"/>
      <c r="I81" s="55" t="s">
        <v>2098</v>
      </c>
      <c r="J81" s="66" t="s">
        <v>1794</v>
      </c>
      <c r="K81" s="56" t="s">
        <v>926</v>
      </c>
      <c r="L81" s="67">
        <v>44827</v>
      </c>
      <c r="M81" s="57" t="s">
        <v>1937</v>
      </c>
      <c r="N81" s="54" t="s">
        <v>2057</v>
      </c>
      <c r="O81" s="54" t="s">
        <v>2097</v>
      </c>
      <c r="P81" s="55" t="s">
        <v>2098</v>
      </c>
      <c r="Q81" s="54" t="s">
        <v>1791</v>
      </c>
      <c r="R81" s="54"/>
      <c r="S81" s="54" t="s">
        <v>1791</v>
      </c>
      <c r="T81" s="54" t="s">
        <v>1810</v>
      </c>
      <c r="U81" s="54" t="s">
        <v>1797</v>
      </c>
      <c r="V81" s="58"/>
      <c r="W81" s="58"/>
      <c r="X81" s="58"/>
      <c r="Y81" s="58"/>
      <c r="Z81" s="54" t="s">
        <v>1791</v>
      </c>
      <c r="AA81" s="58"/>
      <c r="AB81" s="54" t="s">
        <v>1791</v>
      </c>
      <c r="AC81" s="54"/>
      <c r="AD81" s="54" t="s">
        <v>1798</v>
      </c>
      <c r="AE81" s="54">
        <v>4</v>
      </c>
      <c r="AF81" s="54">
        <v>2</v>
      </c>
      <c r="AG81" s="54" t="s">
        <v>1799</v>
      </c>
      <c r="AH81" s="54" t="s">
        <v>1794</v>
      </c>
      <c r="AI81" s="54" t="s">
        <v>1800</v>
      </c>
      <c r="AJ81" s="54" t="s">
        <v>1813</v>
      </c>
      <c r="AK81" s="54" t="s">
        <v>1802</v>
      </c>
      <c r="AL81" s="54" t="s">
        <v>1803</v>
      </c>
      <c r="AM81" s="54" t="s">
        <v>2025</v>
      </c>
      <c r="AN81" s="54" t="s">
        <v>1830</v>
      </c>
      <c r="AO81" s="54" t="s">
        <v>1813</v>
      </c>
      <c r="AP81" s="54" t="s">
        <v>2059</v>
      </c>
      <c r="AQ81" s="54" t="s">
        <v>2064</v>
      </c>
      <c r="AR81" s="58"/>
      <c r="AS81" s="58"/>
      <c r="AT81" s="58"/>
      <c r="AU81" s="58"/>
      <c r="AV81" s="58"/>
      <c r="AW81" s="54" t="s">
        <v>1811</v>
      </c>
      <c r="AX81" s="58"/>
      <c r="AY81" s="54" t="s">
        <v>1811</v>
      </c>
      <c r="AZ81" s="54" t="s">
        <v>2099</v>
      </c>
      <c r="BA81" s="54">
        <v>2</v>
      </c>
      <c r="BB81" s="54">
        <v>5</v>
      </c>
      <c r="BC81" s="54" t="s">
        <v>1791</v>
      </c>
      <c r="BD81" s="54">
        <v>1</v>
      </c>
      <c r="BE81" s="54">
        <f t="shared" si="5"/>
        <v>7</v>
      </c>
      <c r="BF81" s="54">
        <f t="shared" si="6"/>
        <v>14</v>
      </c>
      <c r="BG81" s="54" t="s">
        <v>1805</v>
      </c>
      <c r="BH81" s="54"/>
      <c r="BI81" s="54" t="s">
        <v>1805</v>
      </c>
      <c r="BJ81" s="54"/>
      <c r="BK81" s="54"/>
      <c r="BL81" s="54">
        <v>3500</v>
      </c>
      <c r="BM81" s="54" t="s">
        <v>1804</v>
      </c>
      <c r="BN81" s="54" t="s">
        <v>1805</v>
      </c>
      <c r="BO81" s="54" t="s">
        <v>1804</v>
      </c>
      <c r="BP81" s="54" t="s">
        <v>1804</v>
      </c>
      <c r="BQ81" s="54" t="s">
        <v>2092</v>
      </c>
      <c r="BR81" s="54" t="s">
        <v>1805</v>
      </c>
      <c r="BS81" s="59">
        <f t="shared" si="7"/>
        <v>0.33333333333333331</v>
      </c>
      <c r="BT81" s="75">
        <f t="shared" si="8"/>
        <v>1</v>
      </c>
      <c r="BU81" s="76">
        <f t="shared" si="9"/>
        <v>2</v>
      </c>
    </row>
    <row r="82" spans="1:73" ht="28.8">
      <c r="A82" s="54" t="s">
        <v>1791</v>
      </c>
      <c r="B82" s="54" t="s">
        <v>2100</v>
      </c>
      <c r="C82" s="58" t="s">
        <v>2473</v>
      </c>
      <c r="D82" s="58" t="s">
        <v>2387</v>
      </c>
      <c r="E82" s="58" t="s">
        <v>2474</v>
      </c>
      <c r="F82" s="58"/>
      <c r="G82" s="58"/>
      <c r="H82" s="58"/>
      <c r="I82" s="55" t="s">
        <v>2101</v>
      </c>
      <c r="J82" s="66" t="s">
        <v>1794</v>
      </c>
      <c r="K82" s="56" t="s">
        <v>1329</v>
      </c>
      <c r="L82" s="67">
        <v>44786</v>
      </c>
      <c r="M82" s="57" t="s">
        <v>1943</v>
      </c>
      <c r="N82" s="54" t="s">
        <v>2057</v>
      </c>
      <c r="O82" s="54" t="s">
        <v>2102</v>
      </c>
      <c r="P82" s="55" t="s">
        <v>2101</v>
      </c>
      <c r="Q82" s="54" t="s">
        <v>1791</v>
      </c>
      <c r="R82" s="54"/>
      <c r="S82" s="54" t="s">
        <v>1791</v>
      </c>
      <c r="T82" s="54" t="s">
        <v>2103</v>
      </c>
      <c r="U82" s="54" t="s">
        <v>1797</v>
      </c>
      <c r="V82" s="58"/>
      <c r="W82" s="58"/>
      <c r="X82" s="58"/>
      <c r="Y82" s="58"/>
      <c r="Z82" s="54" t="s">
        <v>1791</v>
      </c>
      <c r="AA82" s="58"/>
      <c r="AB82" s="54" t="s">
        <v>1791</v>
      </c>
      <c r="AC82" s="54"/>
      <c r="AD82" s="54" t="s">
        <v>1798</v>
      </c>
      <c r="AE82" s="54">
        <v>2</v>
      </c>
      <c r="AF82" s="54">
        <v>0</v>
      </c>
      <c r="AG82" s="54"/>
      <c r="AH82" s="54" t="s">
        <v>1794</v>
      </c>
      <c r="AI82" s="54" t="s">
        <v>1800</v>
      </c>
      <c r="AJ82" s="54" t="s">
        <v>1813</v>
      </c>
      <c r="AK82" s="54" t="s">
        <v>1802</v>
      </c>
      <c r="AL82" s="54" t="s">
        <v>1992</v>
      </c>
      <c r="AM82" s="54" t="s">
        <v>2025</v>
      </c>
      <c r="AN82" s="54" t="s">
        <v>1830</v>
      </c>
      <c r="AO82" s="54" t="s">
        <v>1813</v>
      </c>
      <c r="AP82" s="54" t="s">
        <v>2059</v>
      </c>
      <c r="AQ82" s="54" t="s">
        <v>2064</v>
      </c>
      <c r="AR82" s="58"/>
      <c r="AS82" s="58"/>
      <c r="AT82" s="58"/>
      <c r="AU82" s="58"/>
      <c r="AV82" s="58"/>
      <c r="AW82" s="54" t="s">
        <v>1804</v>
      </c>
      <c r="AX82" s="58"/>
      <c r="AY82" s="54" t="s">
        <v>1804</v>
      </c>
      <c r="AZ82" s="54"/>
      <c r="BA82" s="54">
        <v>3</v>
      </c>
      <c r="BB82" s="54">
        <v>5</v>
      </c>
      <c r="BC82" s="54" t="s">
        <v>1791</v>
      </c>
      <c r="BD82" s="54">
        <v>1</v>
      </c>
      <c r="BE82" s="54">
        <f t="shared" si="5"/>
        <v>7</v>
      </c>
      <c r="BF82" s="54">
        <f t="shared" si="6"/>
        <v>21</v>
      </c>
      <c r="BG82" s="54" t="s">
        <v>1805</v>
      </c>
      <c r="BH82" s="54"/>
      <c r="BI82" s="54" t="s">
        <v>1805</v>
      </c>
      <c r="BJ82" s="54"/>
      <c r="BK82" s="54"/>
      <c r="BL82" s="64">
        <v>15000</v>
      </c>
      <c r="BM82" s="54" t="s">
        <v>1805</v>
      </c>
      <c r="BN82" s="54" t="s">
        <v>1805</v>
      </c>
      <c r="BO82" s="54" t="s">
        <v>1804</v>
      </c>
      <c r="BP82" s="54" t="s">
        <v>1804</v>
      </c>
      <c r="BQ82" s="54" t="s">
        <v>2104</v>
      </c>
      <c r="BR82" s="54" t="s">
        <v>1805</v>
      </c>
      <c r="BS82" s="59">
        <f t="shared" si="7"/>
        <v>0.25</v>
      </c>
      <c r="BT82" s="75">
        <f t="shared" si="8"/>
        <v>1</v>
      </c>
      <c r="BU82" s="76">
        <f t="shared" si="9"/>
        <v>1</v>
      </c>
    </row>
    <row r="83" spans="1:73" ht="28.8">
      <c r="A83" s="49" t="s">
        <v>1791</v>
      </c>
      <c r="B83" s="49" t="s">
        <v>2105</v>
      </c>
      <c r="C83" s="33" t="s">
        <v>2475</v>
      </c>
      <c r="D83" s="33" t="s">
        <v>2387</v>
      </c>
      <c r="E83" s="33" t="s">
        <v>2462</v>
      </c>
      <c r="F83" s="33"/>
      <c r="G83" s="33"/>
      <c r="H83" s="33"/>
      <c r="I83" s="60" t="s">
        <v>2106</v>
      </c>
      <c r="J83" s="68" t="s">
        <v>1794</v>
      </c>
      <c r="K83" s="61" t="s">
        <v>240</v>
      </c>
      <c r="L83" s="69">
        <v>44817</v>
      </c>
      <c r="M83" s="62" t="s">
        <v>1943</v>
      </c>
      <c r="N83" s="49" t="s">
        <v>2057</v>
      </c>
      <c r="O83" s="49" t="s">
        <v>2107</v>
      </c>
      <c r="P83" s="60" t="s">
        <v>2106</v>
      </c>
      <c r="Q83" s="49" t="s">
        <v>1791</v>
      </c>
      <c r="R83" s="49"/>
      <c r="S83" s="49" t="s">
        <v>1791</v>
      </c>
      <c r="T83" s="49" t="s">
        <v>2108</v>
      </c>
      <c r="U83" s="49" t="s">
        <v>1797</v>
      </c>
      <c r="V83" s="33"/>
      <c r="W83" s="33"/>
      <c r="X83" s="33"/>
      <c r="Y83" s="33"/>
      <c r="Z83" s="49" t="s">
        <v>1791</v>
      </c>
      <c r="AA83" s="33"/>
      <c r="AB83" s="49" t="s">
        <v>1791</v>
      </c>
      <c r="AC83" s="49"/>
      <c r="AD83" s="49" t="s">
        <v>1820</v>
      </c>
      <c r="AE83" s="49">
        <v>2</v>
      </c>
      <c r="AF83" s="49">
        <v>4</v>
      </c>
      <c r="AG83" s="49" t="s">
        <v>1799</v>
      </c>
      <c r="AH83" s="49" t="s">
        <v>1794</v>
      </c>
      <c r="AI83" s="49" t="s">
        <v>1800</v>
      </c>
      <c r="AJ83" s="49" t="s">
        <v>2071</v>
      </c>
      <c r="AK83" s="49" t="s">
        <v>1802</v>
      </c>
      <c r="AL83" s="49" t="s">
        <v>1803</v>
      </c>
      <c r="AM83" s="49" t="s">
        <v>2025</v>
      </c>
      <c r="AN83" s="49" t="s">
        <v>1830</v>
      </c>
      <c r="AO83" s="49" t="s">
        <v>1813</v>
      </c>
      <c r="AP83" s="49" t="s">
        <v>2059</v>
      </c>
      <c r="AQ83" s="49" t="s">
        <v>2064</v>
      </c>
      <c r="AR83" s="33"/>
      <c r="AS83" s="33"/>
      <c r="AT83" s="33"/>
      <c r="AU83" s="33"/>
      <c r="AV83" s="33"/>
      <c r="AW83" s="49" t="s">
        <v>1804</v>
      </c>
      <c r="AX83" s="33"/>
      <c r="AY83" s="49" t="s">
        <v>1804</v>
      </c>
      <c r="AZ83" s="49"/>
      <c r="BA83" s="49">
        <v>2</v>
      </c>
      <c r="BB83" s="49">
        <v>1.5</v>
      </c>
      <c r="BC83" s="49" t="s">
        <v>1791</v>
      </c>
      <c r="BD83" s="49">
        <v>1</v>
      </c>
      <c r="BE83" s="63">
        <f t="shared" si="5"/>
        <v>7</v>
      </c>
      <c r="BF83" s="63">
        <f t="shared" si="6"/>
        <v>14</v>
      </c>
      <c r="BG83" s="49" t="s">
        <v>1805</v>
      </c>
      <c r="BH83" s="49"/>
      <c r="BI83" s="49" t="s">
        <v>1805</v>
      </c>
      <c r="BJ83" s="49"/>
      <c r="BK83" s="49"/>
      <c r="BL83" s="49">
        <v>2500</v>
      </c>
      <c r="BM83" s="49" t="s">
        <v>1805</v>
      </c>
      <c r="BN83" s="49" t="s">
        <v>1805</v>
      </c>
      <c r="BO83" s="49" t="s">
        <v>1804</v>
      </c>
      <c r="BP83" s="49" t="s">
        <v>1804</v>
      </c>
      <c r="BQ83" s="49" t="s">
        <v>2087</v>
      </c>
      <c r="BR83" s="49" t="s">
        <v>1805</v>
      </c>
      <c r="BS83" s="59">
        <f t="shared" si="7"/>
        <v>0.33333333333333331</v>
      </c>
      <c r="BT83" s="75">
        <f t="shared" si="8"/>
        <v>1</v>
      </c>
      <c r="BU83" s="76">
        <f t="shared" si="9"/>
        <v>1</v>
      </c>
    </row>
    <row r="84" spans="1:73" ht="28.8">
      <c r="A84" s="49" t="s">
        <v>1791</v>
      </c>
      <c r="B84" s="49" t="s">
        <v>2109</v>
      </c>
      <c r="C84" s="33" t="s">
        <v>2476</v>
      </c>
      <c r="D84" s="33" t="s">
        <v>2387</v>
      </c>
      <c r="E84" s="33" t="s">
        <v>2462</v>
      </c>
      <c r="F84" s="33"/>
      <c r="G84" s="33"/>
      <c r="H84" s="33"/>
      <c r="I84" s="60" t="s">
        <v>2110</v>
      </c>
      <c r="J84" s="68" t="s">
        <v>1794</v>
      </c>
      <c r="K84" s="61" t="s">
        <v>296</v>
      </c>
      <c r="L84" s="69">
        <v>44792</v>
      </c>
      <c r="M84" s="62" t="s">
        <v>1943</v>
      </c>
      <c r="N84" s="49" t="s">
        <v>2057</v>
      </c>
      <c r="O84" s="49" t="s">
        <v>2109</v>
      </c>
      <c r="P84" s="60" t="s">
        <v>2110</v>
      </c>
      <c r="Q84" s="49" t="s">
        <v>1791</v>
      </c>
      <c r="R84" s="49"/>
      <c r="S84" s="49" t="s">
        <v>1791</v>
      </c>
      <c r="T84" s="49" t="s">
        <v>2111</v>
      </c>
      <c r="U84" s="49" t="s">
        <v>1797</v>
      </c>
      <c r="V84" s="33"/>
      <c r="W84" s="33"/>
      <c r="X84" s="33"/>
      <c r="Y84" s="33"/>
      <c r="Z84" s="49" t="s">
        <v>1791</v>
      </c>
      <c r="AA84" s="33"/>
      <c r="AB84" s="49" t="s">
        <v>1791</v>
      </c>
      <c r="AC84" s="49"/>
      <c r="AD84" s="49" t="s">
        <v>1798</v>
      </c>
      <c r="AE84" s="49">
        <v>2</v>
      </c>
      <c r="AF84" s="49">
        <v>2</v>
      </c>
      <c r="AG84" s="49"/>
      <c r="AH84" s="49" t="s">
        <v>1794</v>
      </c>
      <c r="AI84" s="49" t="s">
        <v>1800</v>
      </c>
      <c r="AJ84" s="49" t="s">
        <v>2071</v>
      </c>
      <c r="AK84" s="49" t="s">
        <v>1802</v>
      </c>
      <c r="AL84" s="49" t="s">
        <v>1992</v>
      </c>
      <c r="AM84" s="49" t="s">
        <v>2025</v>
      </c>
      <c r="AN84" s="49" t="s">
        <v>1830</v>
      </c>
      <c r="AO84" s="49" t="s">
        <v>2071</v>
      </c>
      <c r="AP84" s="49" t="s">
        <v>2059</v>
      </c>
      <c r="AQ84" s="49" t="s">
        <v>2064</v>
      </c>
      <c r="AR84" s="33"/>
      <c r="AS84" s="33"/>
      <c r="AT84" s="33"/>
      <c r="AU84" s="33"/>
      <c r="AV84" s="33"/>
      <c r="AW84" s="49" t="s">
        <v>1804</v>
      </c>
      <c r="AX84" s="33"/>
      <c r="AY84" s="49" t="s">
        <v>1804</v>
      </c>
      <c r="AZ84" s="49"/>
      <c r="BA84" s="49">
        <v>2</v>
      </c>
      <c r="BB84" s="49">
        <v>5</v>
      </c>
      <c r="BC84" s="49" t="s">
        <v>1791</v>
      </c>
      <c r="BD84" s="49">
        <v>1</v>
      </c>
      <c r="BE84" s="63">
        <f t="shared" si="5"/>
        <v>7</v>
      </c>
      <c r="BF84" s="63">
        <f t="shared" si="6"/>
        <v>14</v>
      </c>
      <c r="BG84" s="49" t="s">
        <v>1805</v>
      </c>
      <c r="BH84" s="49"/>
      <c r="BI84" s="49" t="s">
        <v>1811</v>
      </c>
      <c r="BJ84" s="49"/>
      <c r="BK84" s="49"/>
      <c r="BL84" s="49">
        <v>1000</v>
      </c>
      <c r="BM84" s="49" t="s">
        <v>1805</v>
      </c>
      <c r="BN84" s="49" t="s">
        <v>1805</v>
      </c>
      <c r="BO84" s="49" t="s">
        <v>1804</v>
      </c>
      <c r="BP84" s="49" t="s">
        <v>1804</v>
      </c>
      <c r="BQ84" s="49" t="s">
        <v>2065</v>
      </c>
      <c r="BR84" s="49" t="s">
        <v>1805</v>
      </c>
      <c r="BS84" s="59">
        <f t="shared" si="7"/>
        <v>0.33333333333333331</v>
      </c>
      <c r="BT84" s="75">
        <f t="shared" si="8"/>
        <v>1</v>
      </c>
      <c r="BU84" s="76">
        <f t="shared" si="9"/>
        <v>1</v>
      </c>
    </row>
    <row r="85" spans="1:73" ht="28.8">
      <c r="A85" s="49" t="s">
        <v>1791</v>
      </c>
      <c r="B85" s="49" t="s">
        <v>2112</v>
      </c>
      <c r="C85" s="33" t="s">
        <v>2477</v>
      </c>
      <c r="D85" s="33" t="s">
        <v>2387</v>
      </c>
      <c r="E85" s="33" t="s">
        <v>2462</v>
      </c>
      <c r="F85" s="33"/>
      <c r="G85" s="33"/>
      <c r="H85" s="33"/>
      <c r="I85" s="60" t="s">
        <v>2113</v>
      </c>
      <c r="J85" s="68" t="s">
        <v>1794</v>
      </c>
      <c r="K85" s="61" t="s">
        <v>727</v>
      </c>
      <c r="L85" s="69">
        <v>44791</v>
      </c>
      <c r="M85" s="62" t="s">
        <v>1943</v>
      </c>
      <c r="N85" s="49" t="s">
        <v>2057</v>
      </c>
      <c r="O85" s="49" t="s">
        <v>2112</v>
      </c>
      <c r="P85" s="60" t="s">
        <v>2113</v>
      </c>
      <c r="Q85" s="49" t="s">
        <v>1791</v>
      </c>
      <c r="R85" s="49"/>
      <c r="S85" s="49" t="s">
        <v>1791</v>
      </c>
      <c r="T85" s="49" t="s">
        <v>2111</v>
      </c>
      <c r="U85" s="49" t="s">
        <v>1797</v>
      </c>
      <c r="V85" s="33"/>
      <c r="W85" s="33"/>
      <c r="X85" s="33"/>
      <c r="Y85" s="33"/>
      <c r="Z85" s="49" t="s">
        <v>1791</v>
      </c>
      <c r="AA85" s="33"/>
      <c r="AB85" s="49" t="s">
        <v>1791</v>
      </c>
      <c r="AC85" s="49"/>
      <c r="AD85" s="49" t="s">
        <v>1820</v>
      </c>
      <c r="AE85" s="49">
        <v>5</v>
      </c>
      <c r="AF85" s="49">
        <v>1</v>
      </c>
      <c r="AG85" s="49" t="s">
        <v>1799</v>
      </c>
      <c r="AH85" s="49" t="s">
        <v>1794</v>
      </c>
      <c r="AI85" s="49" t="s">
        <v>1800</v>
      </c>
      <c r="AJ85" s="49" t="s">
        <v>1859</v>
      </c>
      <c r="AK85" s="49" t="s">
        <v>1802</v>
      </c>
      <c r="AL85" s="49" t="s">
        <v>1850</v>
      </c>
      <c r="AM85" s="49"/>
      <c r="AN85" s="49"/>
      <c r="AO85" s="49"/>
      <c r="AP85" s="49"/>
      <c r="AQ85" s="49"/>
      <c r="AR85" s="33"/>
      <c r="AS85" s="33"/>
      <c r="AT85" s="33"/>
      <c r="AU85" s="33"/>
      <c r="AV85" s="33"/>
      <c r="AW85" s="49" t="s">
        <v>1804</v>
      </c>
      <c r="AX85" s="33"/>
      <c r="AY85" s="49" t="s">
        <v>1804</v>
      </c>
      <c r="AZ85" s="49"/>
      <c r="BA85" s="49">
        <v>2</v>
      </c>
      <c r="BB85" s="49">
        <v>3</v>
      </c>
      <c r="BC85" s="49" t="s">
        <v>1791</v>
      </c>
      <c r="BD85" s="49">
        <v>2</v>
      </c>
      <c r="BE85" s="63">
        <f t="shared" si="5"/>
        <v>14</v>
      </c>
      <c r="BF85" s="63">
        <f t="shared" si="6"/>
        <v>14</v>
      </c>
      <c r="BG85" s="49" t="s">
        <v>1805</v>
      </c>
      <c r="BH85" s="49"/>
      <c r="BI85" s="49" t="s">
        <v>1805</v>
      </c>
      <c r="BJ85" s="49"/>
      <c r="BK85" s="49"/>
      <c r="BL85" s="49">
        <v>5000</v>
      </c>
      <c r="BM85" s="49" t="s">
        <v>1804</v>
      </c>
      <c r="BN85" s="49" t="s">
        <v>1805</v>
      </c>
      <c r="BO85" s="49" t="s">
        <v>1804</v>
      </c>
      <c r="BP85" s="49" t="s">
        <v>1804</v>
      </c>
      <c r="BQ85" s="49" t="s">
        <v>2092</v>
      </c>
      <c r="BR85" s="49" t="s">
        <v>1805</v>
      </c>
      <c r="BS85" s="59">
        <f t="shared" si="7"/>
        <v>0.5</v>
      </c>
      <c r="BT85" s="75">
        <f t="shared" si="8"/>
        <v>1</v>
      </c>
      <c r="BU85" s="76">
        <f t="shared" si="9"/>
        <v>1</v>
      </c>
    </row>
    <row r="86" spans="1:73" ht="28.8">
      <c r="A86" s="54" t="s">
        <v>1791</v>
      </c>
      <c r="B86" s="54" t="s">
        <v>2114</v>
      </c>
      <c r="C86" s="58" t="s">
        <v>2478</v>
      </c>
      <c r="D86" s="58" t="s">
        <v>2387</v>
      </c>
      <c r="E86" s="58" t="s">
        <v>2462</v>
      </c>
      <c r="F86" s="58"/>
      <c r="G86" s="58"/>
      <c r="H86" s="58"/>
      <c r="I86" s="55" t="s">
        <v>2115</v>
      </c>
      <c r="J86" s="66" t="s">
        <v>1794</v>
      </c>
      <c r="K86" s="56" t="s">
        <v>1608</v>
      </c>
      <c r="L86" s="67">
        <v>44848</v>
      </c>
      <c r="M86" s="57" t="s">
        <v>1943</v>
      </c>
      <c r="N86" s="54" t="s">
        <v>2057</v>
      </c>
      <c r="O86" s="54" t="s">
        <v>2114</v>
      </c>
      <c r="P86" s="55" t="s">
        <v>2115</v>
      </c>
      <c r="Q86" s="54" t="s">
        <v>1791</v>
      </c>
      <c r="R86" s="54"/>
      <c r="S86" s="54" t="s">
        <v>1791</v>
      </c>
      <c r="T86" s="54" t="s">
        <v>2111</v>
      </c>
      <c r="U86" s="54" t="s">
        <v>1797</v>
      </c>
      <c r="V86" s="58"/>
      <c r="W86" s="58"/>
      <c r="X86" s="58"/>
      <c r="Y86" s="58"/>
      <c r="Z86" s="54" t="s">
        <v>1791</v>
      </c>
      <c r="AA86" s="58"/>
      <c r="AB86" s="54" t="s">
        <v>1791</v>
      </c>
      <c r="AC86" s="54"/>
      <c r="AD86" s="54" t="s">
        <v>1820</v>
      </c>
      <c r="AE86" s="54">
        <v>2</v>
      </c>
      <c r="AF86" s="54">
        <v>4</v>
      </c>
      <c r="AG86" s="54"/>
      <c r="AH86" s="54" t="s">
        <v>1794</v>
      </c>
      <c r="AI86" s="54" t="s">
        <v>1800</v>
      </c>
      <c r="AJ86" s="54" t="s">
        <v>1813</v>
      </c>
      <c r="AK86" s="54" t="s">
        <v>1802</v>
      </c>
      <c r="AL86" s="54" t="s">
        <v>1992</v>
      </c>
      <c r="AM86" s="54" t="s">
        <v>2025</v>
      </c>
      <c r="AN86" s="54" t="s">
        <v>1830</v>
      </c>
      <c r="AO86" s="54" t="s">
        <v>1813</v>
      </c>
      <c r="AP86" s="54" t="s">
        <v>2059</v>
      </c>
      <c r="AQ86" s="54" t="s">
        <v>2064</v>
      </c>
      <c r="AR86" s="58"/>
      <c r="AS86" s="58"/>
      <c r="AT86" s="58"/>
      <c r="AU86" s="58"/>
      <c r="AV86" s="58"/>
      <c r="AW86" s="54" t="s">
        <v>1811</v>
      </c>
      <c r="AX86" s="58"/>
      <c r="AY86" s="54" t="s">
        <v>1811</v>
      </c>
      <c r="AZ86" s="54" t="s">
        <v>2116</v>
      </c>
      <c r="BA86" s="54">
        <v>2</v>
      </c>
      <c r="BB86" s="54">
        <v>4</v>
      </c>
      <c r="BC86" s="54" t="s">
        <v>1791</v>
      </c>
      <c r="BD86" s="54">
        <v>2</v>
      </c>
      <c r="BE86" s="54">
        <f t="shared" si="5"/>
        <v>14</v>
      </c>
      <c r="BF86" s="54">
        <f t="shared" si="6"/>
        <v>14</v>
      </c>
      <c r="BG86" s="54" t="s">
        <v>1805</v>
      </c>
      <c r="BH86" s="54"/>
      <c r="BI86" s="54" t="s">
        <v>1805</v>
      </c>
      <c r="BJ86" s="54"/>
      <c r="BK86" s="54"/>
      <c r="BL86" s="54" t="s">
        <v>2117</v>
      </c>
      <c r="BM86" s="54" t="s">
        <v>1804</v>
      </c>
      <c r="BN86" s="54" t="s">
        <v>1805</v>
      </c>
      <c r="BO86" s="54" t="s">
        <v>1804</v>
      </c>
      <c r="BP86" s="54" t="s">
        <v>1804</v>
      </c>
      <c r="BQ86" s="54" t="s">
        <v>2080</v>
      </c>
      <c r="BR86" s="54" t="s">
        <v>1805</v>
      </c>
      <c r="BS86" s="59">
        <f t="shared" si="7"/>
        <v>0.5</v>
      </c>
      <c r="BT86" s="75">
        <f t="shared" si="8"/>
        <v>1</v>
      </c>
      <c r="BU86" s="76">
        <f t="shared" si="9"/>
        <v>2</v>
      </c>
    </row>
    <row r="87" spans="1:73" ht="28.8">
      <c r="A87" s="54" t="s">
        <v>1791</v>
      </c>
      <c r="B87" s="56" t="s">
        <v>2118</v>
      </c>
      <c r="C87" s="58" t="s">
        <v>2479</v>
      </c>
      <c r="D87" s="58" t="s">
        <v>2387</v>
      </c>
      <c r="E87" s="58" t="s">
        <v>2462</v>
      </c>
      <c r="F87" s="58"/>
      <c r="G87" s="58"/>
      <c r="H87" s="58"/>
      <c r="I87" s="55" t="s">
        <v>2119</v>
      </c>
      <c r="J87" s="66" t="s">
        <v>1794</v>
      </c>
      <c r="K87" s="56" t="s">
        <v>1156</v>
      </c>
      <c r="L87" s="67">
        <v>44854</v>
      </c>
      <c r="M87" s="57" t="s">
        <v>1943</v>
      </c>
      <c r="N87" s="54" t="s">
        <v>2057</v>
      </c>
      <c r="O87" s="54" t="s">
        <v>2118</v>
      </c>
      <c r="P87" s="55" t="s">
        <v>2119</v>
      </c>
      <c r="Q87" s="54" t="s">
        <v>1791</v>
      </c>
      <c r="R87" s="54"/>
      <c r="S87" s="54" t="s">
        <v>1791</v>
      </c>
      <c r="T87" s="54" t="s">
        <v>2111</v>
      </c>
      <c r="U87" s="54" t="s">
        <v>1797</v>
      </c>
      <c r="V87" s="58"/>
      <c r="W87" s="58"/>
      <c r="X87" s="58"/>
      <c r="Y87" s="58"/>
      <c r="Z87" s="54" t="s">
        <v>1791</v>
      </c>
      <c r="AA87" s="58"/>
      <c r="AB87" s="54" t="s">
        <v>1791</v>
      </c>
      <c r="AC87" s="54"/>
      <c r="AD87" s="54" t="s">
        <v>1798</v>
      </c>
      <c r="AE87" s="54">
        <v>5</v>
      </c>
      <c r="AF87" s="54">
        <v>1</v>
      </c>
      <c r="AG87" s="54"/>
      <c r="AH87" s="54" t="s">
        <v>1794</v>
      </c>
      <c r="AI87" s="54" t="s">
        <v>1800</v>
      </c>
      <c r="AJ87" s="54" t="s">
        <v>1859</v>
      </c>
      <c r="AK87" s="54" t="s">
        <v>1802</v>
      </c>
      <c r="AL87" s="54" t="s">
        <v>1850</v>
      </c>
      <c r="AM87" s="54" t="s">
        <v>2025</v>
      </c>
      <c r="AN87" s="54" t="s">
        <v>1830</v>
      </c>
      <c r="AO87" s="54" t="s">
        <v>1813</v>
      </c>
      <c r="AP87" s="54" t="s">
        <v>2059</v>
      </c>
      <c r="AQ87" s="54" t="s">
        <v>2064</v>
      </c>
      <c r="AR87" s="58"/>
      <c r="AS87" s="58"/>
      <c r="AT87" s="58"/>
      <c r="AU87" s="58"/>
      <c r="AV87" s="58"/>
      <c r="AW87" s="54" t="s">
        <v>1804</v>
      </c>
      <c r="AX87" s="58"/>
      <c r="AY87" s="54" t="s">
        <v>1804</v>
      </c>
      <c r="AZ87" s="54"/>
      <c r="BA87" s="54">
        <v>3</v>
      </c>
      <c r="BB87" s="54">
        <v>5</v>
      </c>
      <c r="BC87" s="54" t="s">
        <v>1791</v>
      </c>
      <c r="BD87" s="54">
        <v>1</v>
      </c>
      <c r="BE87" s="54">
        <f t="shared" si="5"/>
        <v>7</v>
      </c>
      <c r="BF87" s="54">
        <f t="shared" si="6"/>
        <v>21</v>
      </c>
      <c r="BG87" s="54" t="s">
        <v>1805</v>
      </c>
      <c r="BH87" s="54"/>
      <c r="BI87" s="54" t="s">
        <v>1805</v>
      </c>
      <c r="BJ87" s="54"/>
      <c r="BK87" s="54"/>
      <c r="BL87" s="54" t="s">
        <v>2120</v>
      </c>
      <c r="BM87" s="54" t="s">
        <v>1805</v>
      </c>
      <c r="BN87" s="54" t="s">
        <v>1805</v>
      </c>
      <c r="BO87" s="54" t="s">
        <v>1804</v>
      </c>
      <c r="BP87" s="54" t="s">
        <v>1804</v>
      </c>
      <c r="BQ87" s="54" t="s">
        <v>2065</v>
      </c>
      <c r="BR87" s="54" t="s">
        <v>1805</v>
      </c>
      <c r="BS87" s="59">
        <f t="shared" si="7"/>
        <v>0.25</v>
      </c>
      <c r="BT87" s="75">
        <f t="shared" si="8"/>
        <v>1</v>
      </c>
      <c r="BU87" s="76">
        <f t="shared" si="9"/>
        <v>1</v>
      </c>
    </row>
    <row r="88" spans="1:73" ht="28.8">
      <c r="A88" s="54" t="s">
        <v>1791</v>
      </c>
      <c r="B88" s="54" t="s">
        <v>2121</v>
      </c>
      <c r="C88" s="58" t="s">
        <v>2480</v>
      </c>
      <c r="D88" s="58" t="s">
        <v>2387</v>
      </c>
      <c r="E88" s="58" t="s">
        <v>2462</v>
      </c>
      <c r="F88" s="58"/>
      <c r="G88" s="58"/>
      <c r="H88" s="58"/>
      <c r="I88" s="55" t="s">
        <v>2122</v>
      </c>
      <c r="J88" s="66" t="s">
        <v>1794</v>
      </c>
      <c r="K88" s="56" t="s">
        <v>1154</v>
      </c>
      <c r="L88" s="67">
        <v>44854</v>
      </c>
      <c r="M88" s="57" t="s">
        <v>1943</v>
      </c>
      <c r="N88" s="54" t="s">
        <v>2057</v>
      </c>
      <c r="O88" s="54" t="s">
        <v>2121</v>
      </c>
      <c r="P88" s="55" t="s">
        <v>2122</v>
      </c>
      <c r="Q88" s="54" t="s">
        <v>1791</v>
      </c>
      <c r="R88" s="54"/>
      <c r="S88" s="54" t="s">
        <v>1791</v>
      </c>
      <c r="T88" s="54" t="s">
        <v>2111</v>
      </c>
      <c r="U88" s="54" t="s">
        <v>1797</v>
      </c>
      <c r="V88" s="58"/>
      <c r="W88" s="58"/>
      <c r="X88" s="58"/>
      <c r="Y88" s="58"/>
      <c r="Z88" s="54" t="s">
        <v>1791</v>
      </c>
      <c r="AA88" s="58"/>
      <c r="AB88" s="54" t="s">
        <v>1791</v>
      </c>
      <c r="AC88" s="54"/>
      <c r="AD88" s="54" t="s">
        <v>1798</v>
      </c>
      <c r="AE88" s="54">
        <v>2</v>
      </c>
      <c r="AF88" s="54">
        <v>5</v>
      </c>
      <c r="AG88" s="54"/>
      <c r="AH88" s="54" t="s">
        <v>1794</v>
      </c>
      <c r="AI88" s="54" t="s">
        <v>1800</v>
      </c>
      <c r="AJ88" s="54" t="s">
        <v>1813</v>
      </c>
      <c r="AK88" s="54" t="s">
        <v>1802</v>
      </c>
      <c r="AL88" s="54" t="s">
        <v>1992</v>
      </c>
      <c r="AM88" s="54" t="s">
        <v>2025</v>
      </c>
      <c r="AN88" s="54" t="s">
        <v>1830</v>
      </c>
      <c r="AO88" s="54" t="s">
        <v>1813</v>
      </c>
      <c r="AP88" s="54" t="s">
        <v>2059</v>
      </c>
      <c r="AQ88" s="54" t="s">
        <v>2064</v>
      </c>
      <c r="AR88" s="58"/>
      <c r="AS88" s="58"/>
      <c r="AT88" s="58"/>
      <c r="AU88" s="58"/>
      <c r="AV88" s="58"/>
      <c r="AW88" s="54" t="s">
        <v>1804</v>
      </c>
      <c r="AX88" s="58"/>
      <c r="AY88" s="54" t="s">
        <v>1804</v>
      </c>
      <c r="AZ88" s="54"/>
      <c r="BA88" s="54">
        <v>2</v>
      </c>
      <c r="BB88" s="54">
        <v>3.5</v>
      </c>
      <c r="BC88" s="54" t="s">
        <v>1791</v>
      </c>
      <c r="BD88" s="54">
        <v>1</v>
      </c>
      <c r="BE88" s="54">
        <f t="shared" si="5"/>
        <v>7</v>
      </c>
      <c r="BF88" s="54">
        <f t="shared" si="6"/>
        <v>14</v>
      </c>
      <c r="BG88" s="54" t="s">
        <v>1805</v>
      </c>
      <c r="BH88" s="54"/>
      <c r="BI88" s="54" t="s">
        <v>1805</v>
      </c>
      <c r="BJ88" s="54"/>
      <c r="BK88" s="54"/>
      <c r="BL88" s="54" t="s">
        <v>2123</v>
      </c>
      <c r="BM88" s="54" t="s">
        <v>1804</v>
      </c>
      <c r="BN88" s="54" t="s">
        <v>1805</v>
      </c>
      <c r="BO88" s="54" t="s">
        <v>1804</v>
      </c>
      <c r="BP88" s="54" t="s">
        <v>1804</v>
      </c>
      <c r="BQ88" s="54"/>
      <c r="BR88" s="54" t="s">
        <v>1811</v>
      </c>
      <c r="BS88" s="59">
        <f t="shared" si="7"/>
        <v>0.33333333333333331</v>
      </c>
      <c r="BT88" s="75">
        <f t="shared" si="8"/>
        <v>1</v>
      </c>
      <c r="BU88" s="76">
        <f t="shared" si="9"/>
        <v>1</v>
      </c>
    </row>
    <row r="89" spans="1:73" ht="28.8">
      <c r="A89" s="49" t="s">
        <v>1791</v>
      </c>
      <c r="B89" s="49" t="s">
        <v>2124</v>
      </c>
      <c r="C89" s="33" t="s">
        <v>2481</v>
      </c>
      <c r="D89" s="33" t="s">
        <v>2387</v>
      </c>
      <c r="E89" s="33" t="s">
        <v>2462</v>
      </c>
      <c r="F89" s="33"/>
      <c r="G89" s="33"/>
      <c r="H89" s="33"/>
      <c r="I89" s="60" t="s">
        <v>2125</v>
      </c>
      <c r="J89" s="68" t="s">
        <v>1794</v>
      </c>
      <c r="K89" s="61" t="s">
        <v>233</v>
      </c>
      <c r="L89" s="69">
        <v>44817</v>
      </c>
      <c r="M89" s="62" t="s">
        <v>1943</v>
      </c>
      <c r="N89" s="49" t="s">
        <v>2057</v>
      </c>
      <c r="O89" s="49" t="s">
        <v>2124</v>
      </c>
      <c r="P89" s="60" t="s">
        <v>2125</v>
      </c>
      <c r="Q89" s="49" t="s">
        <v>1791</v>
      </c>
      <c r="R89" s="49"/>
      <c r="S89" s="49" t="s">
        <v>1791</v>
      </c>
      <c r="T89" s="49" t="s">
        <v>2111</v>
      </c>
      <c r="U89" s="49" t="s">
        <v>1797</v>
      </c>
      <c r="V89" s="33"/>
      <c r="W89" s="33"/>
      <c r="X89" s="33"/>
      <c r="Y89" s="33"/>
      <c r="Z89" s="49" t="s">
        <v>1791</v>
      </c>
      <c r="AA89" s="33"/>
      <c r="AB89" s="49" t="s">
        <v>1791</v>
      </c>
      <c r="AC89" s="49"/>
      <c r="AD89" s="49" t="s">
        <v>1820</v>
      </c>
      <c r="AE89" s="49">
        <v>4</v>
      </c>
      <c r="AF89" s="49">
        <v>2</v>
      </c>
      <c r="AG89" s="49"/>
      <c r="AH89" s="49" t="s">
        <v>1794</v>
      </c>
      <c r="AI89" s="49" t="s">
        <v>1800</v>
      </c>
      <c r="AJ89" s="49" t="s">
        <v>2071</v>
      </c>
      <c r="AK89" s="49" t="s">
        <v>1802</v>
      </c>
      <c r="AL89" s="49" t="s">
        <v>1803</v>
      </c>
      <c r="AM89" s="49" t="s">
        <v>2025</v>
      </c>
      <c r="AN89" s="49" t="s">
        <v>1830</v>
      </c>
      <c r="AO89" s="49" t="s">
        <v>1813</v>
      </c>
      <c r="AP89" s="49" t="s">
        <v>2059</v>
      </c>
      <c r="AQ89" s="49" t="s">
        <v>1992</v>
      </c>
      <c r="AR89" s="33"/>
      <c r="AS89" s="33"/>
      <c r="AT89" s="33"/>
      <c r="AU89" s="33"/>
      <c r="AV89" s="33"/>
      <c r="AW89" s="49" t="s">
        <v>1811</v>
      </c>
      <c r="AX89" s="33"/>
      <c r="AY89" s="49" t="s">
        <v>1811</v>
      </c>
      <c r="AZ89" s="49"/>
      <c r="BA89" s="49">
        <v>3</v>
      </c>
      <c r="BB89" s="49">
        <v>5</v>
      </c>
      <c r="BC89" s="49" t="s">
        <v>1791</v>
      </c>
      <c r="BD89" s="49">
        <v>1</v>
      </c>
      <c r="BE89" s="63">
        <f t="shared" si="5"/>
        <v>7</v>
      </c>
      <c r="BF89" s="63">
        <f t="shared" si="6"/>
        <v>21</v>
      </c>
      <c r="BG89" s="49" t="s">
        <v>1805</v>
      </c>
      <c r="BH89" s="49"/>
      <c r="BI89" s="49" t="s">
        <v>1805</v>
      </c>
      <c r="BJ89" s="49"/>
      <c r="BK89" s="49"/>
      <c r="BL89" s="49" t="s">
        <v>2123</v>
      </c>
      <c r="BM89" s="49" t="s">
        <v>1805</v>
      </c>
      <c r="BN89" s="49" t="s">
        <v>1805</v>
      </c>
      <c r="BO89" s="49" t="s">
        <v>1804</v>
      </c>
      <c r="BP89" s="49" t="s">
        <v>1804</v>
      </c>
      <c r="BQ89" s="49" t="s">
        <v>2080</v>
      </c>
      <c r="BR89" s="49" t="s">
        <v>1805</v>
      </c>
      <c r="BS89" s="59">
        <f t="shared" si="7"/>
        <v>0.25</v>
      </c>
      <c r="BT89" s="75">
        <f t="shared" si="8"/>
        <v>1</v>
      </c>
      <c r="BU89" s="76">
        <f t="shared" si="9"/>
        <v>2</v>
      </c>
    </row>
    <row r="90" spans="1:73" ht="28.8">
      <c r="A90" s="49" t="s">
        <v>1791</v>
      </c>
      <c r="B90" s="49" t="s">
        <v>2126</v>
      </c>
      <c r="C90" s="33" t="s">
        <v>2482</v>
      </c>
      <c r="D90" s="33" t="s">
        <v>2387</v>
      </c>
      <c r="E90" s="33" t="s">
        <v>2462</v>
      </c>
      <c r="F90" s="33"/>
      <c r="G90" s="33"/>
      <c r="H90" s="33"/>
      <c r="I90" s="60" t="s">
        <v>2127</v>
      </c>
      <c r="J90" s="68" t="s">
        <v>1794</v>
      </c>
      <c r="K90" s="61" t="s">
        <v>2128</v>
      </c>
      <c r="L90" s="69">
        <v>44806</v>
      </c>
      <c r="M90" s="62" t="s">
        <v>1943</v>
      </c>
      <c r="N90" s="49" t="s">
        <v>2057</v>
      </c>
      <c r="O90" s="49" t="s">
        <v>2129</v>
      </c>
      <c r="P90" s="60" t="s">
        <v>2127</v>
      </c>
      <c r="Q90" s="49" t="s">
        <v>1811</v>
      </c>
      <c r="R90" s="49" t="s">
        <v>2130</v>
      </c>
      <c r="S90" s="49" t="s">
        <v>1791</v>
      </c>
      <c r="T90" s="49" t="s">
        <v>2111</v>
      </c>
      <c r="U90" s="49" t="s">
        <v>1797</v>
      </c>
      <c r="V90" s="33"/>
      <c r="W90" s="33"/>
      <c r="X90" s="33"/>
      <c r="Y90" s="33"/>
      <c r="Z90" s="49" t="s">
        <v>1791</v>
      </c>
      <c r="AA90" s="33"/>
      <c r="AB90" s="49" t="s">
        <v>1811</v>
      </c>
      <c r="AC90" s="49"/>
      <c r="AD90" s="49" t="s">
        <v>1820</v>
      </c>
      <c r="AE90" s="49">
        <v>3</v>
      </c>
      <c r="AF90" s="49">
        <v>0</v>
      </c>
      <c r="AG90" s="49"/>
      <c r="AH90" s="49" t="s">
        <v>1794</v>
      </c>
      <c r="AI90" s="49" t="s">
        <v>1800</v>
      </c>
      <c r="AJ90" s="49" t="s">
        <v>1859</v>
      </c>
      <c r="AK90" s="49" t="s">
        <v>1802</v>
      </c>
      <c r="AL90" s="49" t="s">
        <v>1992</v>
      </c>
      <c r="AM90" s="49" t="s">
        <v>2025</v>
      </c>
      <c r="AN90" s="49" t="s">
        <v>1830</v>
      </c>
      <c r="AO90" s="49" t="s">
        <v>1859</v>
      </c>
      <c r="AP90" s="49" t="s">
        <v>2059</v>
      </c>
      <c r="AQ90" s="49" t="s">
        <v>1992</v>
      </c>
      <c r="AR90" s="33"/>
      <c r="AS90" s="33"/>
      <c r="AT90" s="33"/>
      <c r="AU90" s="33"/>
      <c r="AV90" s="33"/>
      <c r="AW90" s="49" t="s">
        <v>1804</v>
      </c>
      <c r="AX90" s="33"/>
      <c r="AY90" s="49" t="s">
        <v>1804</v>
      </c>
      <c r="AZ90" s="49"/>
      <c r="BA90" s="49">
        <v>5</v>
      </c>
      <c r="BB90" s="49">
        <v>5</v>
      </c>
      <c r="BC90" s="49"/>
      <c r="BD90" s="49"/>
      <c r="BE90" s="63">
        <f t="shared" si="5"/>
        <v>0</v>
      </c>
      <c r="BF90" s="63">
        <f t="shared" si="6"/>
        <v>35</v>
      </c>
      <c r="BG90" s="49" t="s">
        <v>1805</v>
      </c>
      <c r="BH90" s="49"/>
      <c r="BI90" s="49" t="s">
        <v>1805</v>
      </c>
      <c r="BJ90" s="49"/>
      <c r="BK90" s="49"/>
      <c r="BL90" s="49">
        <v>3000</v>
      </c>
      <c r="BM90" s="49" t="s">
        <v>1805</v>
      </c>
      <c r="BN90" s="49" t="s">
        <v>1805</v>
      </c>
      <c r="BO90" s="49" t="s">
        <v>1804</v>
      </c>
      <c r="BP90" s="49" t="s">
        <v>1804</v>
      </c>
      <c r="BQ90" s="49" t="s">
        <v>2065</v>
      </c>
      <c r="BR90" s="49" t="s">
        <v>1805</v>
      </c>
      <c r="BS90" s="59" t="str">
        <f t="shared" si="7"/>
        <v xml:space="preserve"> </v>
      </c>
      <c r="BT90" s="75">
        <f t="shared" si="8"/>
        <v>2</v>
      </c>
      <c r="BU90" s="76">
        <f t="shared" si="9"/>
        <v>1</v>
      </c>
    </row>
    <row r="91" spans="1:73" ht="28.8">
      <c r="A91" s="49" t="s">
        <v>1791</v>
      </c>
      <c r="B91" s="49" t="s">
        <v>2131</v>
      </c>
      <c r="C91" s="33" t="s">
        <v>2483</v>
      </c>
      <c r="D91" s="33" t="s">
        <v>2387</v>
      </c>
      <c r="E91" s="33" t="s">
        <v>2464</v>
      </c>
      <c r="F91" s="33"/>
      <c r="G91" s="33"/>
      <c r="H91" s="33"/>
      <c r="I91" s="60" t="s">
        <v>2132</v>
      </c>
      <c r="J91" s="68" t="s">
        <v>1794</v>
      </c>
      <c r="K91" s="61" t="s">
        <v>771</v>
      </c>
      <c r="L91" s="69">
        <v>44840</v>
      </c>
      <c r="M91" s="62" t="s">
        <v>1973</v>
      </c>
      <c r="N91" s="49" t="s">
        <v>2057</v>
      </c>
      <c r="O91" s="49" t="s">
        <v>2131</v>
      </c>
      <c r="P91" s="60" t="s">
        <v>2132</v>
      </c>
      <c r="Q91" s="49" t="s">
        <v>1791</v>
      </c>
      <c r="R91" s="49"/>
      <c r="S91" s="49" t="s">
        <v>1791</v>
      </c>
      <c r="T91" s="49" t="s">
        <v>2111</v>
      </c>
      <c r="U91" s="49" t="s">
        <v>1797</v>
      </c>
      <c r="V91" s="33"/>
      <c r="W91" s="33"/>
      <c r="X91" s="33"/>
      <c r="Y91" s="33"/>
      <c r="Z91" s="49" t="s">
        <v>1791</v>
      </c>
      <c r="AA91" s="33"/>
      <c r="AB91" s="49" t="s">
        <v>1791</v>
      </c>
      <c r="AC91" s="49"/>
      <c r="AD91" s="49" t="s">
        <v>1798</v>
      </c>
      <c r="AE91" s="49">
        <v>2</v>
      </c>
      <c r="AF91" s="49">
        <v>2</v>
      </c>
      <c r="AG91" s="49" t="s">
        <v>1799</v>
      </c>
      <c r="AH91" s="49" t="s">
        <v>1794</v>
      </c>
      <c r="AI91" s="49" t="s">
        <v>1800</v>
      </c>
      <c r="AJ91" s="49" t="s">
        <v>2071</v>
      </c>
      <c r="AK91" s="49" t="s">
        <v>1802</v>
      </c>
      <c r="AL91" s="49" t="s">
        <v>1992</v>
      </c>
      <c r="AM91" s="49"/>
      <c r="AN91" s="49"/>
      <c r="AO91" s="49"/>
      <c r="AP91" s="49"/>
      <c r="AQ91" s="49"/>
      <c r="AR91" s="33"/>
      <c r="AS91" s="33"/>
      <c r="AT91" s="33"/>
      <c r="AU91" s="33"/>
      <c r="AV91" s="33"/>
      <c r="AW91" s="49" t="s">
        <v>1804</v>
      </c>
      <c r="AX91" s="33"/>
      <c r="AY91" s="49" t="s">
        <v>1804</v>
      </c>
      <c r="AZ91" s="49"/>
      <c r="BA91" s="49">
        <v>2</v>
      </c>
      <c r="BB91" s="49">
        <v>2</v>
      </c>
      <c r="BC91" s="49" t="s">
        <v>1791</v>
      </c>
      <c r="BD91" s="49">
        <v>1</v>
      </c>
      <c r="BE91" s="63">
        <f t="shared" si="5"/>
        <v>7</v>
      </c>
      <c r="BF91" s="63">
        <f t="shared" si="6"/>
        <v>14</v>
      </c>
      <c r="BG91" s="49" t="s">
        <v>1805</v>
      </c>
      <c r="BH91" s="49"/>
      <c r="BI91" s="49" t="s">
        <v>1805</v>
      </c>
      <c r="BJ91" s="49"/>
      <c r="BK91" s="49"/>
      <c r="BL91" s="49" t="s">
        <v>2133</v>
      </c>
      <c r="BM91" s="49" t="s">
        <v>1805</v>
      </c>
      <c r="BN91" s="49" t="s">
        <v>1805</v>
      </c>
      <c r="BO91" s="49" t="s">
        <v>1804</v>
      </c>
      <c r="BP91" s="49" t="s">
        <v>1804</v>
      </c>
      <c r="BQ91" s="49" t="s">
        <v>2134</v>
      </c>
      <c r="BR91" s="49" t="s">
        <v>1805</v>
      </c>
      <c r="BS91" s="59">
        <f t="shared" si="7"/>
        <v>0.33333333333333331</v>
      </c>
      <c r="BT91" s="75">
        <f t="shared" si="8"/>
        <v>1</v>
      </c>
      <c r="BU91" s="76">
        <f t="shared" si="9"/>
        <v>1</v>
      </c>
    </row>
    <row r="92" spans="1:73" ht="28.8">
      <c r="A92" s="49" t="s">
        <v>1791</v>
      </c>
      <c r="B92" s="49" t="s">
        <v>2135</v>
      </c>
      <c r="C92" s="33" t="s">
        <v>2483</v>
      </c>
      <c r="D92" s="33" t="s">
        <v>2387</v>
      </c>
      <c r="E92" s="33" t="s">
        <v>2462</v>
      </c>
      <c r="F92" s="33"/>
      <c r="G92" s="33"/>
      <c r="H92" s="33"/>
      <c r="I92" s="60" t="s">
        <v>2136</v>
      </c>
      <c r="J92" s="68" t="s">
        <v>1794</v>
      </c>
      <c r="K92" s="61" t="s">
        <v>874</v>
      </c>
      <c r="L92" s="69">
        <v>44840</v>
      </c>
      <c r="M92" s="62" t="s">
        <v>1973</v>
      </c>
      <c r="N92" s="49" t="s">
        <v>2057</v>
      </c>
      <c r="O92" s="49" t="s">
        <v>2135</v>
      </c>
      <c r="P92" s="60" t="s">
        <v>2136</v>
      </c>
      <c r="Q92" s="49" t="s">
        <v>1791</v>
      </c>
      <c r="R92" s="49"/>
      <c r="S92" s="49" t="s">
        <v>1791</v>
      </c>
      <c r="T92" s="49" t="s">
        <v>2111</v>
      </c>
      <c r="U92" s="49" t="s">
        <v>1797</v>
      </c>
      <c r="V92" s="33"/>
      <c r="W92" s="33"/>
      <c r="X92" s="33"/>
      <c r="Y92" s="33"/>
      <c r="Z92" s="49" t="s">
        <v>1791</v>
      </c>
      <c r="AA92" s="33"/>
      <c r="AB92" s="49" t="s">
        <v>1791</v>
      </c>
      <c r="AC92" s="49"/>
      <c r="AD92" s="49" t="s">
        <v>1798</v>
      </c>
      <c r="AE92" s="49">
        <v>9</v>
      </c>
      <c r="AF92" s="49">
        <v>0</v>
      </c>
      <c r="AG92" s="49" t="s">
        <v>1799</v>
      </c>
      <c r="AH92" s="49" t="s">
        <v>1794</v>
      </c>
      <c r="AI92" s="49" t="s">
        <v>1800</v>
      </c>
      <c r="AJ92" s="49" t="s">
        <v>2071</v>
      </c>
      <c r="AK92" s="49" t="s">
        <v>1802</v>
      </c>
      <c r="AL92" s="49" t="s">
        <v>1803</v>
      </c>
      <c r="AM92" s="49"/>
      <c r="AN92" s="49"/>
      <c r="AO92" s="49"/>
      <c r="AP92" s="49"/>
      <c r="AQ92" s="49"/>
      <c r="AR92" s="33"/>
      <c r="AS92" s="33"/>
      <c r="AT92" s="33"/>
      <c r="AU92" s="33"/>
      <c r="AV92" s="33"/>
      <c r="AW92" s="49" t="s">
        <v>1804</v>
      </c>
      <c r="AX92" s="33"/>
      <c r="AY92" s="49"/>
      <c r="AZ92" s="49"/>
      <c r="BA92" s="49">
        <v>2</v>
      </c>
      <c r="BB92" s="49">
        <v>2</v>
      </c>
      <c r="BC92" s="49" t="s">
        <v>1791</v>
      </c>
      <c r="BD92" s="49">
        <v>1</v>
      </c>
      <c r="BE92" s="63">
        <f t="shared" si="5"/>
        <v>7</v>
      </c>
      <c r="BF92" s="63">
        <f t="shared" si="6"/>
        <v>14</v>
      </c>
      <c r="BG92" s="49" t="s">
        <v>1805</v>
      </c>
      <c r="BH92" s="49"/>
      <c r="BI92" s="49" t="s">
        <v>1805</v>
      </c>
      <c r="BJ92" s="49"/>
      <c r="BK92" s="49"/>
      <c r="BL92" s="49">
        <v>3500</v>
      </c>
      <c r="BM92" s="49" t="s">
        <v>1805</v>
      </c>
      <c r="BN92" s="49" t="s">
        <v>1805</v>
      </c>
      <c r="BO92" s="49" t="s">
        <v>1804</v>
      </c>
      <c r="BP92" s="49" t="s">
        <v>1804</v>
      </c>
      <c r="BQ92" s="49" t="s">
        <v>2137</v>
      </c>
      <c r="BR92" s="49" t="s">
        <v>1805</v>
      </c>
      <c r="BS92" s="59">
        <f t="shared" si="7"/>
        <v>0.33333333333333331</v>
      </c>
      <c r="BT92" s="75">
        <f t="shared" si="8"/>
        <v>1</v>
      </c>
      <c r="BU92" s="76">
        <f t="shared" si="9"/>
        <v>1</v>
      </c>
    </row>
    <row r="93" spans="1:73" ht="28.8">
      <c r="A93" s="54" t="s">
        <v>1791</v>
      </c>
      <c r="B93" s="54" t="s">
        <v>2138</v>
      </c>
      <c r="C93" s="58" t="s">
        <v>2484</v>
      </c>
      <c r="D93" s="58" t="s">
        <v>2387</v>
      </c>
      <c r="E93" s="58" t="s">
        <v>2464</v>
      </c>
      <c r="F93" s="58"/>
      <c r="G93" s="58"/>
      <c r="H93" s="58"/>
      <c r="I93" s="55" t="s">
        <v>2139</v>
      </c>
      <c r="J93" s="66" t="s">
        <v>1794</v>
      </c>
      <c r="K93" s="56" t="s">
        <v>1123</v>
      </c>
      <c r="L93" s="67">
        <v>44840</v>
      </c>
      <c r="M93" s="57" t="s">
        <v>1973</v>
      </c>
      <c r="N93" s="54" t="s">
        <v>2057</v>
      </c>
      <c r="O93" s="54" t="s">
        <v>2138</v>
      </c>
      <c r="P93" s="55" t="s">
        <v>2139</v>
      </c>
      <c r="Q93" s="54" t="s">
        <v>1791</v>
      </c>
      <c r="R93" s="54"/>
      <c r="S93" s="54" t="s">
        <v>1791</v>
      </c>
      <c r="T93" s="54" t="s">
        <v>2140</v>
      </c>
      <c r="U93" s="54" t="s">
        <v>1797</v>
      </c>
      <c r="V93" s="58"/>
      <c r="W93" s="58"/>
      <c r="X93" s="58"/>
      <c r="Y93" s="58"/>
      <c r="Z93" s="54" t="s">
        <v>1791</v>
      </c>
      <c r="AA93" s="58"/>
      <c r="AB93" s="54" t="s">
        <v>1791</v>
      </c>
      <c r="AC93" s="54"/>
      <c r="AD93" s="54" t="s">
        <v>1798</v>
      </c>
      <c r="AE93" s="54">
        <v>1</v>
      </c>
      <c r="AF93" s="54">
        <v>0</v>
      </c>
      <c r="AG93" s="54"/>
      <c r="AH93" s="54" t="s">
        <v>1794</v>
      </c>
      <c r="AI93" s="54" t="s">
        <v>1800</v>
      </c>
      <c r="AJ93" s="54" t="s">
        <v>1813</v>
      </c>
      <c r="AK93" s="54" t="s">
        <v>1802</v>
      </c>
      <c r="AL93" s="54"/>
      <c r="AM93" s="54" t="s">
        <v>2025</v>
      </c>
      <c r="AN93" s="54" t="s">
        <v>1830</v>
      </c>
      <c r="AO93" s="54" t="s">
        <v>1813</v>
      </c>
      <c r="AP93" s="54" t="s">
        <v>2059</v>
      </c>
      <c r="AQ93" s="54"/>
      <c r="AR93" s="58"/>
      <c r="AS93" s="58"/>
      <c r="AT93" s="58"/>
      <c r="AU93" s="58"/>
      <c r="AV93" s="58"/>
      <c r="AW93" s="54" t="s">
        <v>1804</v>
      </c>
      <c r="AX93" s="58"/>
      <c r="AY93" s="54" t="s">
        <v>1791</v>
      </c>
      <c r="AZ93" s="54"/>
      <c r="BA93" s="54">
        <v>2</v>
      </c>
      <c r="BB93" s="54">
        <v>1</v>
      </c>
      <c r="BC93" s="54" t="s">
        <v>1791</v>
      </c>
      <c r="BD93" s="54">
        <v>1</v>
      </c>
      <c r="BE93" s="54">
        <f t="shared" si="5"/>
        <v>7</v>
      </c>
      <c r="BF93" s="54">
        <f t="shared" si="6"/>
        <v>14</v>
      </c>
      <c r="BG93" s="54" t="s">
        <v>1805</v>
      </c>
      <c r="BH93" s="54"/>
      <c r="BI93" s="54" t="s">
        <v>1805</v>
      </c>
      <c r="BJ93" s="54"/>
      <c r="BK93" s="54"/>
      <c r="BL93" s="54">
        <v>3000</v>
      </c>
      <c r="BM93" s="54" t="s">
        <v>1805</v>
      </c>
      <c r="BN93" s="54" t="s">
        <v>1805</v>
      </c>
      <c r="BO93" s="54" t="s">
        <v>1804</v>
      </c>
      <c r="BP93" s="54" t="s">
        <v>1804</v>
      </c>
      <c r="BQ93" s="54" t="s">
        <v>2104</v>
      </c>
      <c r="BR93" s="54" t="s">
        <v>1805</v>
      </c>
      <c r="BS93" s="59">
        <f t="shared" si="7"/>
        <v>0.33333333333333331</v>
      </c>
      <c r="BT93" s="75">
        <f t="shared" si="8"/>
        <v>1</v>
      </c>
      <c r="BU93" s="76">
        <f t="shared" si="9"/>
        <v>1</v>
      </c>
    </row>
    <row r="94" spans="1:73" ht="28.8">
      <c r="A94" s="54" t="s">
        <v>1791</v>
      </c>
      <c r="B94" s="54" t="s">
        <v>2141</v>
      </c>
      <c r="C94" s="58" t="s">
        <v>2485</v>
      </c>
      <c r="D94" s="58" t="s">
        <v>2387</v>
      </c>
      <c r="E94" s="58" t="s">
        <v>2462</v>
      </c>
      <c r="F94" s="58"/>
      <c r="G94" s="58"/>
      <c r="H94" s="58"/>
      <c r="I94" s="55" t="s">
        <v>2142</v>
      </c>
      <c r="J94" s="66" t="s">
        <v>1794</v>
      </c>
      <c r="K94" s="56" t="s">
        <v>706</v>
      </c>
      <c r="L94" s="67">
        <v>44824</v>
      </c>
      <c r="M94" s="57" t="s">
        <v>1973</v>
      </c>
      <c r="N94" s="54" t="s">
        <v>2057</v>
      </c>
      <c r="O94" s="54" t="s">
        <v>2141</v>
      </c>
      <c r="P94" s="55" t="s">
        <v>2142</v>
      </c>
      <c r="Q94" s="54" t="s">
        <v>1791</v>
      </c>
      <c r="R94" s="54"/>
      <c r="S94" s="54" t="s">
        <v>1791</v>
      </c>
      <c r="T94" s="54" t="s">
        <v>2143</v>
      </c>
      <c r="U94" s="54" t="s">
        <v>1797</v>
      </c>
      <c r="V94" s="58"/>
      <c r="W94" s="58"/>
      <c r="X94" s="58"/>
      <c r="Y94" s="58"/>
      <c r="Z94" s="54" t="s">
        <v>1791</v>
      </c>
      <c r="AA94" s="58"/>
      <c r="AB94" s="54" t="s">
        <v>1791</v>
      </c>
      <c r="AC94" s="54"/>
      <c r="AD94" s="54" t="s">
        <v>1820</v>
      </c>
      <c r="AE94" s="54">
        <v>3</v>
      </c>
      <c r="AF94" s="54">
        <v>0</v>
      </c>
      <c r="AG94" s="54"/>
      <c r="AH94" s="54" t="s">
        <v>1794</v>
      </c>
      <c r="AI94" s="54" t="s">
        <v>1800</v>
      </c>
      <c r="AJ94" s="54" t="s">
        <v>1813</v>
      </c>
      <c r="AK94" s="54" t="s">
        <v>1802</v>
      </c>
      <c r="AL94" s="54" t="s">
        <v>1992</v>
      </c>
      <c r="AM94" s="54" t="s">
        <v>2025</v>
      </c>
      <c r="AN94" s="54" t="s">
        <v>1830</v>
      </c>
      <c r="AO94" s="54" t="s">
        <v>1813</v>
      </c>
      <c r="AP94" s="54" t="s">
        <v>2059</v>
      </c>
      <c r="AQ94" s="54" t="s">
        <v>2064</v>
      </c>
      <c r="AR94" s="58"/>
      <c r="AS94" s="58"/>
      <c r="AT94" s="58"/>
      <c r="AU94" s="58"/>
      <c r="AV94" s="58"/>
      <c r="AW94" s="54" t="s">
        <v>1811</v>
      </c>
      <c r="AX94" s="58"/>
      <c r="AY94" s="54" t="s">
        <v>1811</v>
      </c>
      <c r="AZ94" s="54" t="s">
        <v>2144</v>
      </c>
      <c r="BA94" s="54">
        <v>2</v>
      </c>
      <c r="BB94" s="54">
        <v>3</v>
      </c>
      <c r="BC94" s="54" t="s">
        <v>1791</v>
      </c>
      <c r="BD94" s="54">
        <v>2</v>
      </c>
      <c r="BE94" s="54">
        <f t="shared" si="5"/>
        <v>14</v>
      </c>
      <c r="BF94" s="54">
        <f t="shared" si="6"/>
        <v>14</v>
      </c>
      <c r="BG94" s="54" t="s">
        <v>1805</v>
      </c>
      <c r="BH94" s="54"/>
      <c r="BI94" s="54" t="s">
        <v>1805</v>
      </c>
      <c r="BJ94" s="54"/>
      <c r="BK94" s="54"/>
      <c r="BL94" s="54">
        <v>1000</v>
      </c>
      <c r="BM94" s="54" t="s">
        <v>1805</v>
      </c>
      <c r="BN94" s="54" t="s">
        <v>1805</v>
      </c>
      <c r="BO94" s="54" t="s">
        <v>1804</v>
      </c>
      <c r="BP94" s="54" t="s">
        <v>1804</v>
      </c>
      <c r="BQ94" s="54" t="s">
        <v>2065</v>
      </c>
      <c r="BR94" s="54" t="s">
        <v>1805</v>
      </c>
      <c r="BS94" s="59">
        <f t="shared" si="7"/>
        <v>0.5</v>
      </c>
      <c r="BT94" s="75">
        <f t="shared" si="8"/>
        <v>1</v>
      </c>
      <c r="BU94" s="76">
        <f t="shared" si="9"/>
        <v>2</v>
      </c>
    </row>
    <row r="95" spans="1:73" ht="28.8">
      <c r="A95" s="54" t="s">
        <v>1791</v>
      </c>
      <c r="B95" s="54" t="s">
        <v>2145</v>
      </c>
      <c r="C95" s="58" t="s">
        <v>2486</v>
      </c>
      <c r="D95" s="58" t="s">
        <v>2387</v>
      </c>
      <c r="E95" s="58" t="s">
        <v>2462</v>
      </c>
      <c r="F95" s="58"/>
      <c r="G95" s="58"/>
      <c r="H95" s="58"/>
      <c r="I95" s="55" t="s">
        <v>2146</v>
      </c>
      <c r="J95" s="66" t="s">
        <v>1794</v>
      </c>
      <c r="K95" s="56" t="s">
        <v>1315</v>
      </c>
      <c r="L95" s="67">
        <v>44852</v>
      </c>
      <c r="M95" s="57" t="s">
        <v>1973</v>
      </c>
      <c r="N95" s="54" t="s">
        <v>2057</v>
      </c>
      <c r="O95" s="54" t="s">
        <v>2147</v>
      </c>
      <c r="P95" s="55" t="s">
        <v>2146</v>
      </c>
      <c r="Q95" s="54" t="s">
        <v>1811</v>
      </c>
      <c r="R95" s="54" t="s">
        <v>2148</v>
      </c>
      <c r="S95" s="54" t="s">
        <v>1791</v>
      </c>
      <c r="T95" s="54" t="s">
        <v>2111</v>
      </c>
      <c r="U95" s="54" t="s">
        <v>1797</v>
      </c>
      <c r="V95" s="58"/>
      <c r="W95" s="58"/>
      <c r="X95" s="58"/>
      <c r="Y95" s="58"/>
      <c r="Z95" s="54" t="s">
        <v>1791</v>
      </c>
      <c r="AA95" s="58"/>
      <c r="AB95" s="54" t="s">
        <v>1791</v>
      </c>
      <c r="AC95" s="54"/>
      <c r="AD95" s="54" t="s">
        <v>1820</v>
      </c>
      <c r="AE95" s="54">
        <v>2</v>
      </c>
      <c r="AF95" s="54">
        <v>2</v>
      </c>
      <c r="AG95" s="54" t="s">
        <v>1799</v>
      </c>
      <c r="AH95" s="54" t="s">
        <v>1794</v>
      </c>
      <c r="AI95" s="54" t="s">
        <v>1800</v>
      </c>
      <c r="AJ95" s="54" t="s">
        <v>1813</v>
      </c>
      <c r="AK95" s="54" t="s">
        <v>1802</v>
      </c>
      <c r="AL95" s="54" t="s">
        <v>1803</v>
      </c>
      <c r="AM95" s="54" t="s">
        <v>2149</v>
      </c>
      <c r="AN95" s="54" t="s">
        <v>2070</v>
      </c>
      <c r="AO95" s="54" t="s">
        <v>1859</v>
      </c>
      <c r="AP95" s="54" t="s">
        <v>2059</v>
      </c>
      <c r="AQ95" s="54" t="s">
        <v>2064</v>
      </c>
      <c r="AR95" s="58"/>
      <c r="AS95" s="58"/>
      <c r="AT95" s="58"/>
      <c r="AU95" s="58"/>
      <c r="AV95" s="58"/>
      <c r="AW95" s="54" t="s">
        <v>1804</v>
      </c>
      <c r="AX95" s="58"/>
      <c r="AY95" s="54" t="s">
        <v>1804</v>
      </c>
      <c r="AZ95" s="54"/>
      <c r="BA95" s="54">
        <v>2</v>
      </c>
      <c r="BB95" s="54">
        <v>1.5</v>
      </c>
      <c r="BC95" s="54" t="s">
        <v>1791</v>
      </c>
      <c r="BD95" s="54">
        <v>1</v>
      </c>
      <c r="BE95" s="54">
        <f t="shared" si="5"/>
        <v>7</v>
      </c>
      <c r="BF95" s="54">
        <f t="shared" si="6"/>
        <v>14</v>
      </c>
      <c r="BG95" s="54" t="s">
        <v>1805</v>
      </c>
      <c r="BH95" s="54"/>
      <c r="BI95" s="54" t="s">
        <v>1805</v>
      </c>
      <c r="BJ95" s="54"/>
      <c r="BK95" s="54"/>
      <c r="BL95" s="54">
        <v>3000</v>
      </c>
      <c r="BM95" s="54" t="s">
        <v>1805</v>
      </c>
      <c r="BN95" s="54" t="s">
        <v>1805</v>
      </c>
      <c r="BO95" s="54" t="s">
        <v>1804</v>
      </c>
      <c r="BP95" s="54" t="s">
        <v>1804</v>
      </c>
      <c r="BQ95" s="54" t="s">
        <v>2150</v>
      </c>
      <c r="BR95" s="54" t="s">
        <v>1805</v>
      </c>
      <c r="BS95" s="59">
        <f t="shared" si="7"/>
        <v>0.33333333333333331</v>
      </c>
      <c r="BT95" s="75">
        <f t="shared" si="8"/>
        <v>1</v>
      </c>
      <c r="BU95" s="76">
        <f t="shared" si="9"/>
        <v>1</v>
      </c>
    </row>
    <row r="96" spans="1:73" ht="28.8">
      <c r="A96" s="54" t="s">
        <v>1791</v>
      </c>
      <c r="B96" s="54" t="s">
        <v>2151</v>
      </c>
      <c r="C96" s="58" t="s">
        <v>2487</v>
      </c>
      <c r="D96" s="58" t="s">
        <v>2387</v>
      </c>
      <c r="E96" s="58" t="s">
        <v>2462</v>
      </c>
      <c r="F96" s="58"/>
      <c r="G96" s="58"/>
      <c r="H96" s="58"/>
      <c r="I96" s="55" t="s">
        <v>2152</v>
      </c>
      <c r="J96" s="66" t="s">
        <v>1794</v>
      </c>
      <c r="K96" s="56" t="s">
        <v>1381</v>
      </c>
      <c r="L96" s="67">
        <v>44834</v>
      </c>
      <c r="M96" s="57" t="s">
        <v>1973</v>
      </c>
      <c r="N96" s="54" t="s">
        <v>2057</v>
      </c>
      <c r="O96" s="54" t="s">
        <v>2151</v>
      </c>
      <c r="P96" s="55" t="s">
        <v>2152</v>
      </c>
      <c r="Q96" s="54" t="s">
        <v>1791</v>
      </c>
      <c r="R96" s="54"/>
      <c r="S96" s="54" t="s">
        <v>1791</v>
      </c>
      <c r="T96" s="54" t="s">
        <v>2111</v>
      </c>
      <c r="U96" s="54" t="s">
        <v>1797</v>
      </c>
      <c r="V96" s="58"/>
      <c r="W96" s="58"/>
      <c r="X96" s="58"/>
      <c r="Y96" s="58"/>
      <c r="Z96" s="54" t="s">
        <v>1791</v>
      </c>
      <c r="AA96" s="58"/>
      <c r="AB96" s="54" t="s">
        <v>1791</v>
      </c>
      <c r="AC96" s="54"/>
      <c r="AD96" s="54" t="s">
        <v>1820</v>
      </c>
      <c r="AE96" s="54">
        <v>2</v>
      </c>
      <c r="AF96" s="54">
        <v>5</v>
      </c>
      <c r="AG96" s="54" t="s">
        <v>1799</v>
      </c>
      <c r="AH96" s="54" t="s">
        <v>1794</v>
      </c>
      <c r="AI96" s="54" t="s">
        <v>1800</v>
      </c>
      <c r="AJ96" s="54" t="s">
        <v>1813</v>
      </c>
      <c r="AK96" s="54" t="s">
        <v>1802</v>
      </c>
      <c r="AL96" s="54" t="s">
        <v>1850</v>
      </c>
      <c r="AM96" s="54" t="s">
        <v>2025</v>
      </c>
      <c r="AN96" s="54" t="s">
        <v>1830</v>
      </c>
      <c r="AO96" s="54" t="s">
        <v>1813</v>
      </c>
      <c r="AP96" s="54" t="s">
        <v>2059</v>
      </c>
      <c r="AQ96" s="54" t="s">
        <v>2064</v>
      </c>
      <c r="AR96" s="58"/>
      <c r="AS96" s="58"/>
      <c r="AT96" s="58"/>
      <c r="AU96" s="58"/>
      <c r="AV96" s="58"/>
      <c r="AW96" s="54" t="s">
        <v>1804</v>
      </c>
      <c r="AX96" s="58"/>
      <c r="AY96" s="54" t="s">
        <v>1804</v>
      </c>
      <c r="AZ96" s="54"/>
      <c r="BA96" s="54">
        <v>2</v>
      </c>
      <c r="BB96" s="54">
        <v>3</v>
      </c>
      <c r="BC96" s="54" t="s">
        <v>1791</v>
      </c>
      <c r="BD96" s="54">
        <v>1</v>
      </c>
      <c r="BE96" s="54">
        <f t="shared" si="5"/>
        <v>7</v>
      </c>
      <c r="BF96" s="54">
        <f t="shared" si="6"/>
        <v>14</v>
      </c>
      <c r="BG96" s="54" t="s">
        <v>1805</v>
      </c>
      <c r="BH96" s="54"/>
      <c r="BI96" s="54" t="s">
        <v>1805</v>
      </c>
      <c r="BJ96" s="54"/>
      <c r="BK96" s="54"/>
      <c r="BL96" s="54">
        <v>2500</v>
      </c>
      <c r="BM96" s="54" t="s">
        <v>1805</v>
      </c>
      <c r="BN96" s="54" t="s">
        <v>1805</v>
      </c>
      <c r="BO96" s="54" t="s">
        <v>1804</v>
      </c>
      <c r="BP96" s="54" t="s">
        <v>1804</v>
      </c>
      <c r="BQ96" s="54" t="s">
        <v>2104</v>
      </c>
      <c r="BR96" s="54" t="s">
        <v>1805</v>
      </c>
      <c r="BS96" s="59">
        <f t="shared" si="7"/>
        <v>0.33333333333333331</v>
      </c>
      <c r="BT96" s="75">
        <f t="shared" si="8"/>
        <v>1</v>
      </c>
      <c r="BU96" s="76">
        <f t="shared" si="9"/>
        <v>1</v>
      </c>
    </row>
    <row r="97" spans="1:73" ht="28.8">
      <c r="A97" s="54" t="s">
        <v>1791</v>
      </c>
      <c r="B97" s="54" t="s">
        <v>2153</v>
      </c>
      <c r="C97" s="58" t="s">
        <v>2487</v>
      </c>
      <c r="D97" s="58" t="s">
        <v>2387</v>
      </c>
      <c r="E97" s="58" t="s">
        <v>2462</v>
      </c>
      <c r="F97" s="58"/>
      <c r="G97" s="58"/>
      <c r="H97" s="58"/>
      <c r="I97" s="55" t="s">
        <v>2154</v>
      </c>
      <c r="J97" s="66" t="s">
        <v>1794</v>
      </c>
      <c r="K97" s="56" t="s">
        <v>1163</v>
      </c>
      <c r="L97" s="67">
        <v>44858</v>
      </c>
      <c r="M97" s="57" t="s">
        <v>1973</v>
      </c>
      <c r="N97" s="54" t="s">
        <v>2057</v>
      </c>
      <c r="O97" s="54" t="s">
        <v>2153</v>
      </c>
      <c r="P97" s="55" t="s">
        <v>2154</v>
      </c>
      <c r="Q97" s="54" t="s">
        <v>1791</v>
      </c>
      <c r="R97" s="54"/>
      <c r="S97" s="54" t="s">
        <v>1791</v>
      </c>
      <c r="T97" s="54" t="s">
        <v>2155</v>
      </c>
      <c r="U97" s="54" t="s">
        <v>1797</v>
      </c>
      <c r="V97" s="58"/>
      <c r="W97" s="58"/>
      <c r="X97" s="58"/>
      <c r="Y97" s="58"/>
      <c r="Z97" s="54" t="s">
        <v>1791</v>
      </c>
      <c r="AA97" s="58"/>
      <c r="AB97" s="54" t="s">
        <v>1791</v>
      </c>
      <c r="AC97" s="54"/>
      <c r="AD97" s="54" t="s">
        <v>1798</v>
      </c>
      <c r="AE97" s="54">
        <v>3</v>
      </c>
      <c r="AF97" s="54">
        <v>2</v>
      </c>
      <c r="AG97" s="54"/>
      <c r="AH97" s="54" t="s">
        <v>1794</v>
      </c>
      <c r="AI97" s="54" t="s">
        <v>1800</v>
      </c>
      <c r="AJ97" s="54" t="s">
        <v>2071</v>
      </c>
      <c r="AK97" s="54" t="s">
        <v>1802</v>
      </c>
      <c r="AL97" s="54" t="s">
        <v>1992</v>
      </c>
      <c r="AM97" s="54" t="s">
        <v>2025</v>
      </c>
      <c r="AN97" s="54" t="s">
        <v>1830</v>
      </c>
      <c r="AO97" s="54" t="s">
        <v>1813</v>
      </c>
      <c r="AP97" s="54" t="s">
        <v>2059</v>
      </c>
      <c r="AQ97" s="54" t="s">
        <v>2064</v>
      </c>
      <c r="AR97" s="58"/>
      <c r="AS97" s="58"/>
      <c r="AT97" s="58"/>
      <c r="AU97" s="58"/>
      <c r="AV97" s="58"/>
      <c r="AW97" s="54" t="s">
        <v>1804</v>
      </c>
      <c r="AX97" s="58"/>
      <c r="AY97" s="54" t="s">
        <v>1804</v>
      </c>
      <c r="AZ97" s="54"/>
      <c r="BA97" s="54">
        <v>2</v>
      </c>
      <c r="BB97" s="54">
        <v>3</v>
      </c>
      <c r="BC97" s="54" t="s">
        <v>1791</v>
      </c>
      <c r="BD97" s="54">
        <v>1</v>
      </c>
      <c r="BE97" s="54">
        <f t="shared" si="5"/>
        <v>7</v>
      </c>
      <c r="BF97" s="54">
        <f t="shared" si="6"/>
        <v>14</v>
      </c>
      <c r="BG97" s="54" t="s">
        <v>1805</v>
      </c>
      <c r="BH97" s="54"/>
      <c r="BI97" s="54" t="s">
        <v>1805</v>
      </c>
      <c r="BJ97" s="54"/>
      <c r="BK97" s="54"/>
      <c r="BL97" s="54"/>
      <c r="BM97" s="54" t="s">
        <v>1805</v>
      </c>
      <c r="BN97" s="54" t="s">
        <v>1805</v>
      </c>
      <c r="BO97" s="54" t="s">
        <v>1804</v>
      </c>
      <c r="BP97" s="54" t="s">
        <v>1804</v>
      </c>
      <c r="BQ97" s="54" t="s">
        <v>2104</v>
      </c>
      <c r="BR97" s="54" t="s">
        <v>1805</v>
      </c>
      <c r="BS97" s="59">
        <f t="shared" si="7"/>
        <v>0.33333333333333331</v>
      </c>
      <c r="BT97" s="75">
        <f t="shared" si="8"/>
        <v>1</v>
      </c>
      <c r="BU97" s="76">
        <f t="shared" si="9"/>
        <v>1</v>
      </c>
    </row>
    <row r="98" spans="1:73" ht="28.8">
      <c r="A98" s="54" t="s">
        <v>1791</v>
      </c>
      <c r="B98" s="54" t="s">
        <v>2156</v>
      </c>
      <c r="C98" s="58" t="s">
        <v>2488</v>
      </c>
      <c r="D98" s="58" t="s">
        <v>2387</v>
      </c>
      <c r="E98" s="58" t="s">
        <v>2464</v>
      </c>
      <c r="F98" s="58"/>
      <c r="G98" s="58"/>
      <c r="H98" s="58"/>
      <c r="I98" s="55" t="s">
        <v>2157</v>
      </c>
      <c r="J98" s="66" t="s">
        <v>1794</v>
      </c>
      <c r="K98" s="56" t="s">
        <v>776</v>
      </c>
      <c r="L98" s="67">
        <v>44834</v>
      </c>
      <c r="M98" s="57" t="s">
        <v>1973</v>
      </c>
      <c r="N98" s="54" t="s">
        <v>2057</v>
      </c>
      <c r="O98" s="54" t="s">
        <v>2158</v>
      </c>
      <c r="P98" s="55" t="s">
        <v>2157</v>
      </c>
      <c r="Q98" s="54" t="s">
        <v>1811</v>
      </c>
      <c r="R98" s="54" t="s">
        <v>2159</v>
      </c>
      <c r="S98" s="54" t="s">
        <v>1791</v>
      </c>
      <c r="T98" s="54" t="s">
        <v>2160</v>
      </c>
      <c r="U98" s="54" t="s">
        <v>1797</v>
      </c>
      <c r="V98" s="58"/>
      <c r="W98" s="58"/>
      <c r="X98" s="58"/>
      <c r="Y98" s="58"/>
      <c r="Z98" s="54" t="s">
        <v>1791</v>
      </c>
      <c r="AA98" s="58"/>
      <c r="AB98" s="54" t="s">
        <v>1791</v>
      </c>
      <c r="AC98" s="54"/>
      <c r="AD98" s="54" t="s">
        <v>1820</v>
      </c>
      <c r="AE98" s="54">
        <v>3</v>
      </c>
      <c r="AF98" s="54">
        <v>3</v>
      </c>
      <c r="AG98" s="54" t="s">
        <v>2161</v>
      </c>
      <c r="AH98" s="54" t="s">
        <v>1794</v>
      </c>
      <c r="AI98" s="54" t="s">
        <v>1800</v>
      </c>
      <c r="AJ98" s="54" t="s">
        <v>1859</v>
      </c>
      <c r="AK98" s="54" t="s">
        <v>1802</v>
      </c>
      <c r="AL98" s="54" t="s">
        <v>1803</v>
      </c>
      <c r="AM98" s="54" t="s">
        <v>2025</v>
      </c>
      <c r="AN98" s="54" t="s">
        <v>1830</v>
      </c>
      <c r="AO98" s="54" t="s">
        <v>1813</v>
      </c>
      <c r="AP98" s="54" t="s">
        <v>2059</v>
      </c>
      <c r="AQ98" s="54" t="s">
        <v>2064</v>
      </c>
      <c r="AR98" s="58"/>
      <c r="AS98" s="58"/>
      <c r="AT98" s="58"/>
      <c r="AU98" s="58"/>
      <c r="AV98" s="58"/>
      <c r="AW98" s="54" t="s">
        <v>1811</v>
      </c>
      <c r="AX98" s="58"/>
      <c r="AY98" s="54" t="s">
        <v>1811</v>
      </c>
      <c r="AZ98" s="54"/>
      <c r="BA98" s="54">
        <v>2</v>
      </c>
      <c r="BB98" s="54"/>
      <c r="BC98" s="54"/>
      <c r="BD98" s="54"/>
      <c r="BE98" s="54">
        <f t="shared" si="5"/>
        <v>0</v>
      </c>
      <c r="BF98" s="54">
        <f t="shared" si="6"/>
        <v>14</v>
      </c>
      <c r="BG98" s="54" t="s">
        <v>1805</v>
      </c>
      <c r="BH98" s="54"/>
      <c r="BI98" s="54" t="s">
        <v>1805</v>
      </c>
      <c r="BJ98" s="54"/>
      <c r="BK98" s="54"/>
      <c r="BL98" s="54">
        <v>2000</v>
      </c>
      <c r="BM98" s="54" t="s">
        <v>1804</v>
      </c>
      <c r="BN98" s="54" t="s">
        <v>1805</v>
      </c>
      <c r="BO98" s="54" t="s">
        <v>1804</v>
      </c>
      <c r="BP98" s="54" t="s">
        <v>1804</v>
      </c>
      <c r="BQ98" s="54" t="s">
        <v>1931</v>
      </c>
      <c r="BR98" s="54" t="s">
        <v>1805</v>
      </c>
      <c r="BS98" s="59" t="str">
        <f t="shared" si="7"/>
        <v xml:space="preserve"> </v>
      </c>
      <c r="BT98" s="75">
        <f t="shared" si="8"/>
        <v>2</v>
      </c>
      <c r="BU98" s="76">
        <f t="shared" si="9"/>
        <v>2</v>
      </c>
    </row>
    <row r="99" spans="1:73" ht="28.8">
      <c r="A99" s="49" t="s">
        <v>1791</v>
      </c>
      <c r="B99" s="49" t="s">
        <v>2162</v>
      </c>
      <c r="C99" s="33" t="s">
        <v>2489</v>
      </c>
      <c r="D99" s="33" t="s">
        <v>2387</v>
      </c>
      <c r="E99" s="33" t="s">
        <v>2462</v>
      </c>
      <c r="F99" s="33"/>
      <c r="G99" s="33"/>
      <c r="H99" s="33"/>
      <c r="I99" s="60" t="s">
        <v>2163</v>
      </c>
      <c r="J99" s="68" t="s">
        <v>1794</v>
      </c>
      <c r="K99" s="61" t="s">
        <v>1210</v>
      </c>
      <c r="L99" s="69">
        <v>44809</v>
      </c>
      <c r="M99" s="62" t="s">
        <v>2443</v>
      </c>
      <c r="N99" s="49" t="s">
        <v>2057</v>
      </c>
      <c r="O99" s="49" t="s">
        <v>2162</v>
      </c>
      <c r="P99" s="60" t="s">
        <v>2163</v>
      </c>
      <c r="Q99" s="49" t="s">
        <v>1791</v>
      </c>
      <c r="R99" s="49"/>
      <c r="S99" s="49" t="s">
        <v>1791</v>
      </c>
      <c r="T99" s="49" t="s">
        <v>2111</v>
      </c>
      <c r="U99" s="49" t="s">
        <v>1797</v>
      </c>
      <c r="V99" s="33"/>
      <c r="W99" s="33"/>
      <c r="X99" s="33"/>
      <c r="Y99" s="33"/>
      <c r="Z99" s="49" t="s">
        <v>1791</v>
      </c>
      <c r="AA99" s="33"/>
      <c r="AB99" s="49" t="s">
        <v>1791</v>
      </c>
      <c r="AC99" s="49"/>
      <c r="AD99" s="49" t="s">
        <v>1820</v>
      </c>
      <c r="AE99" s="49">
        <v>2</v>
      </c>
      <c r="AF99" s="49">
        <v>2</v>
      </c>
      <c r="AG99" s="49"/>
      <c r="AH99" s="49" t="s">
        <v>1794</v>
      </c>
      <c r="AI99" s="49" t="s">
        <v>1800</v>
      </c>
      <c r="AJ99" s="49" t="s">
        <v>1813</v>
      </c>
      <c r="AK99" s="49" t="s">
        <v>1802</v>
      </c>
      <c r="AL99" s="49" t="s">
        <v>1992</v>
      </c>
      <c r="AM99" s="49" t="s">
        <v>2025</v>
      </c>
      <c r="AN99" s="49" t="s">
        <v>1830</v>
      </c>
      <c r="AO99" s="49" t="s">
        <v>1813</v>
      </c>
      <c r="AP99" s="49" t="s">
        <v>2059</v>
      </c>
      <c r="AQ99" s="49" t="s">
        <v>2064</v>
      </c>
      <c r="AR99" s="33"/>
      <c r="AS99" s="33"/>
      <c r="AT99" s="33"/>
      <c r="AU99" s="33"/>
      <c r="AV99" s="33"/>
      <c r="AW99" s="49" t="s">
        <v>1804</v>
      </c>
      <c r="AX99" s="33"/>
      <c r="AY99" s="49" t="s">
        <v>1804</v>
      </c>
      <c r="AZ99" s="49"/>
      <c r="BA99" s="49">
        <v>2</v>
      </c>
      <c r="BB99" s="49">
        <v>2.5</v>
      </c>
      <c r="BC99" s="49" t="s">
        <v>1791</v>
      </c>
      <c r="BD99" s="49">
        <v>2</v>
      </c>
      <c r="BE99" s="63">
        <f t="shared" si="5"/>
        <v>14</v>
      </c>
      <c r="BF99" s="63">
        <f t="shared" si="6"/>
        <v>14</v>
      </c>
      <c r="BG99" s="49" t="s">
        <v>1805</v>
      </c>
      <c r="BH99" s="49"/>
      <c r="BI99" s="49" t="s">
        <v>1805</v>
      </c>
      <c r="BJ99" s="49"/>
      <c r="BK99" s="49"/>
      <c r="BL99" s="49" t="s">
        <v>2164</v>
      </c>
      <c r="BM99" s="49" t="s">
        <v>1804</v>
      </c>
      <c r="BN99" s="49" t="s">
        <v>1805</v>
      </c>
      <c r="BO99" s="49" t="s">
        <v>1804</v>
      </c>
      <c r="BP99" s="49" t="s">
        <v>1804</v>
      </c>
      <c r="BQ99" s="49" t="s">
        <v>2104</v>
      </c>
      <c r="BR99" s="49" t="s">
        <v>1805</v>
      </c>
      <c r="BS99" s="59">
        <f t="shared" si="7"/>
        <v>0.5</v>
      </c>
      <c r="BT99" s="75">
        <f t="shared" si="8"/>
        <v>1</v>
      </c>
      <c r="BU99" s="76">
        <f t="shared" si="9"/>
        <v>1</v>
      </c>
    </row>
    <row r="100" spans="1:73" ht="28.8">
      <c r="A100" s="49" t="s">
        <v>1791</v>
      </c>
      <c r="B100" s="49" t="s">
        <v>2165</v>
      </c>
      <c r="C100" s="33" t="s">
        <v>2490</v>
      </c>
      <c r="D100" s="33" t="s">
        <v>2387</v>
      </c>
      <c r="E100" s="33" t="s">
        <v>2462</v>
      </c>
      <c r="F100" s="33"/>
      <c r="G100" s="33"/>
      <c r="H100" s="33"/>
      <c r="I100" s="60" t="s">
        <v>2166</v>
      </c>
      <c r="J100" s="68" t="s">
        <v>1794</v>
      </c>
      <c r="K100" s="61" t="s">
        <v>1212</v>
      </c>
      <c r="L100" s="69">
        <v>44804</v>
      </c>
      <c r="M100" s="62" t="s">
        <v>2443</v>
      </c>
      <c r="N100" s="49" t="s">
        <v>2057</v>
      </c>
      <c r="O100" s="49" t="s">
        <v>2165</v>
      </c>
      <c r="P100" s="60" t="s">
        <v>2166</v>
      </c>
      <c r="Q100" s="49" t="s">
        <v>1791</v>
      </c>
      <c r="R100" s="49"/>
      <c r="S100" s="49" t="s">
        <v>1791</v>
      </c>
      <c r="T100" s="49" t="s">
        <v>2167</v>
      </c>
      <c r="U100" s="49" t="s">
        <v>1797</v>
      </c>
      <c r="V100" s="33"/>
      <c r="W100" s="33"/>
      <c r="X100" s="33"/>
      <c r="Y100" s="33"/>
      <c r="Z100" s="49" t="s">
        <v>1791</v>
      </c>
      <c r="AA100" s="33"/>
      <c r="AB100" s="49" t="s">
        <v>1791</v>
      </c>
      <c r="AC100" s="49"/>
      <c r="AD100" s="49" t="s">
        <v>1798</v>
      </c>
      <c r="AE100" s="49">
        <v>1</v>
      </c>
      <c r="AF100" s="49"/>
      <c r="AG100" s="49"/>
      <c r="AH100" s="49" t="s">
        <v>1794</v>
      </c>
      <c r="AI100" s="49" t="s">
        <v>1800</v>
      </c>
      <c r="AJ100" s="49" t="s">
        <v>1813</v>
      </c>
      <c r="AK100" s="49" t="s">
        <v>1802</v>
      </c>
      <c r="AL100" s="49" t="s">
        <v>1803</v>
      </c>
      <c r="AM100" s="49"/>
      <c r="AN100" s="49"/>
      <c r="AO100" s="49"/>
      <c r="AP100" s="49"/>
      <c r="AQ100" s="49"/>
      <c r="AR100" s="33"/>
      <c r="AS100" s="33"/>
      <c r="AT100" s="33"/>
      <c r="AU100" s="33"/>
      <c r="AV100" s="33"/>
      <c r="AW100" s="49" t="s">
        <v>1804</v>
      </c>
      <c r="AX100" s="33"/>
      <c r="AY100" s="49" t="s">
        <v>1804</v>
      </c>
      <c r="AZ100" s="49"/>
      <c r="BA100" s="49">
        <v>2</v>
      </c>
      <c r="BB100" s="49">
        <v>2</v>
      </c>
      <c r="BC100" s="49" t="s">
        <v>1791</v>
      </c>
      <c r="BD100" s="49">
        <v>1</v>
      </c>
      <c r="BE100" s="63">
        <f t="shared" si="5"/>
        <v>7</v>
      </c>
      <c r="BF100" s="63">
        <f t="shared" si="6"/>
        <v>14</v>
      </c>
      <c r="BG100" s="49" t="s">
        <v>1805</v>
      </c>
      <c r="BH100" s="49"/>
      <c r="BI100" s="49" t="s">
        <v>1805</v>
      </c>
      <c r="BJ100" s="49"/>
      <c r="BK100" s="49"/>
      <c r="BL100" s="49" t="s">
        <v>2168</v>
      </c>
      <c r="BM100" s="49" t="s">
        <v>1805</v>
      </c>
      <c r="BN100" s="49" t="s">
        <v>1805</v>
      </c>
      <c r="BO100" s="49" t="s">
        <v>1804</v>
      </c>
      <c r="BP100" s="49" t="s">
        <v>1804</v>
      </c>
      <c r="BQ100" s="49" t="s">
        <v>2104</v>
      </c>
      <c r="BR100" s="49" t="s">
        <v>1811</v>
      </c>
      <c r="BS100" s="59">
        <f t="shared" si="7"/>
        <v>0.33333333333333331</v>
      </c>
      <c r="BT100" s="75">
        <f t="shared" si="8"/>
        <v>1</v>
      </c>
      <c r="BU100" s="76">
        <f t="shared" si="9"/>
        <v>1</v>
      </c>
    </row>
    <row r="101" spans="1:73" ht="28.8">
      <c r="A101" s="49" t="s">
        <v>1791</v>
      </c>
      <c r="B101" s="49" t="s">
        <v>2169</v>
      </c>
      <c r="C101" s="33" t="s">
        <v>2491</v>
      </c>
      <c r="D101" s="33" t="s">
        <v>2492</v>
      </c>
      <c r="E101" s="33" t="s">
        <v>2462</v>
      </c>
      <c r="F101" s="33"/>
      <c r="G101" s="33"/>
      <c r="H101" s="33"/>
      <c r="I101" s="60" t="s">
        <v>2170</v>
      </c>
      <c r="J101" s="68" t="s">
        <v>1794</v>
      </c>
      <c r="K101" s="61" t="s">
        <v>1234</v>
      </c>
      <c r="L101" s="69">
        <v>44795</v>
      </c>
      <c r="M101" s="62" t="s">
        <v>2443</v>
      </c>
      <c r="N101" s="49" t="s">
        <v>2057</v>
      </c>
      <c r="O101" s="49" t="s">
        <v>2169</v>
      </c>
      <c r="P101" s="60" t="s">
        <v>2170</v>
      </c>
      <c r="Q101" s="49" t="s">
        <v>1811</v>
      </c>
      <c r="R101" s="49" t="s">
        <v>2148</v>
      </c>
      <c r="S101" s="49" t="s">
        <v>1791</v>
      </c>
      <c r="T101" s="49" t="s">
        <v>2108</v>
      </c>
      <c r="U101" s="49" t="s">
        <v>1797</v>
      </c>
      <c r="V101" s="33"/>
      <c r="W101" s="33"/>
      <c r="X101" s="33"/>
      <c r="Y101" s="33"/>
      <c r="Z101" s="49" t="s">
        <v>1791</v>
      </c>
      <c r="AA101" s="33"/>
      <c r="AB101" s="49" t="s">
        <v>1791</v>
      </c>
      <c r="AC101" s="49"/>
      <c r="AD101" s="49" t="s">
        <v>1820</v>
      </c>
      <c r="AE101" s="49">
        <v>9</v>
      </c>
      <c r="AF101" s="49">
        <v>9</v>
      </c>
      <c r="AG101" s="49"/>
      <c r="AH101" s="49" t="s">
        <v>1794</v>
      </c>
      <c r="AI101" s="49" t="s">
        <v>1800</v>
      </c>
      <c r="AJ101" s="49" t="s">
        <v>1859</v>
      </c>
      <c r="AK101" s="49" t="s">
        <v>1802</v>
      </c>
      <c r="AL101" s="49" t="s">
        <v>1803</v>
      </c>
      <c r="AM101" s="49" t="s">
        <v>2149</v>
      </c>
      <c r="AN101" s="49" t="s">
        <v>2070</v>
      </c>
      <c r="AO101" s="49" t="s">
        <v>1859</v>
      </c>
      <c r="AP101" s="49" t="s">
        <v>2059</v>
      </c>
      <c r="AQ101" s="49" t="s">
        <v>2064</v>
      </c>
      <c r="AR101" s="33"/>
      <c r="AS101" s="33"/>
      <c r="AT101" s="33"/>
      <c r="AU101" s="33"/>
      <c r="AV101" s="33"/>
      <c r="AW101" s="49" t="s">
        <v>1804</v>
      </c>
      <c r="AX101" s="33"/>
      <c r="AY101" s="49" t="s">
        <v>1804</v>
      </c>
      <c r="AZ101" s="49"/>
      <c r="BA101" s="49">
        <v>3</v>
      </c>
      <c r="BB101" s="49">
        <v>6</v>
      </c>
      <c r="BC101" s="49" t="s">
        <v>1791</v>
      </c>
      <c r="BD101" s="49">
        <v>1</v>
      </c>
      <c r="BE101" s="63">
        <f t="shared" si="5"/>
        <v>7</v>
      </c>
      <c r="BF101" s="63">
        <f t="shared" si="6"/>
        <v>21</v>
      </c>
      <c r="BG101" s="49" t="s">
        <v>1805</v>
      </c>
      <c r="BH101" s="49"/>
      <c r="BI101" s="49" t="s">
        <v>1805</v>
      </c>
      <c r="BJ101" s="49"/>
      <c r="BK101" s="49"/>
      <c r="BL101" s="49" t="s">
        <v>2171</v>
      </c>
      <c r="BM101" s="49" t="s">
        <v>1804</v>
      </c>
      <c r="BN101" s="49" t="s">
        <v>1805</v>
      </c>
      <c r="BO101" s="49" t="s">
        <v>1804</v>
      </c>
      <c r="BP101" s="49" t="s">
        <v>1804</v>
      </c>
      <c r="BQ101" s="49"/>
      <c r="BR101" s="49" t="s">
        <v>1805</v>
      </c>
      <c r="BS101" s="59">
        <f t="shared" si="7"/>
        <v>0.25</v>
      </c>
      <c r="BT101" s="75">
        <f t="shared" si="8"/>
        <v>1</v>
      </c>
      <c r="BU101" s="76">
        <f t="shared" si="9"/>
        <v>1</v>
      </c>
    </row>
    <row r="102" spans="1:73" ht="28.8">
      <c r="A102" s="49" t="s">
        <v>1791</v>
      </c>
      <c r="B102" s="49" t="s">
        <v>2172</v>
      </c>
      <c r="C102" s="33" t="s">
        <v>2493</v>
      </c>
      <c r="D102" s="33" t="s">
        <v>2387</v>
      </c>
      <c r="E102" s="33" t="s">
        <v>2462</v>
      </c>
      <c r="F102" s="33"/>
      <c r="G102" s="33"/>
      <c r="H102" s="33"/>
      <c r="I102" s="60" t="s">
        <v>2173</v>
      </c>
      <c r="J102" s="68" t="s">
        <v>1794</v>
      </c>
      <c r="K102" s="61" t="s">
        <v>1379</v>
      </c>
      <c r="L102" s="69">
        <v>44833</v>
      </c>
      <c r="M102" s="62" t="s">
        <v>2443</v>
      </c>
      <c r="N102" s="49" t="s">
        <v>2057</v>
      </c>
      <c r="O102" s="49" t="s">
        <v>2172</v>
      </c>
      <c r="P102" s="60" t="s">
        <v>2173</v>
      </c>
      <c r="Q102" s="49" t="s">
        <v>1791</v>
      </c>
      <c r="R102" s="49"/>
      <c r="S102" s="49" t="s">
        <v>1791</v>
      </c>
      <c r="T102" s="49" t="s">
        <v>2155</v>
      </c>
      <c r="U102" s="49" t="s">
        <v>1797</v>
      </c>
      <c r="V102" s="33"/>
      <c r="W102" s="33"/>
      <c r="X102" s="33"/>
      <c r="Y102" s="33"/>
      <c r="Z102" s="49" t="s">
        <v>1791</v>
      </c>
      <c r="AA102" s="33"/>
      <c r="AB102" s="49" t="s">
        <v>1791</v>
      </c>
      <c r="AC102" s="49"/>
      <c r="AD102" s="49" t="s">
        <v>1820</v>
      </c>
      <c r="AE102" s="49">
        <v>2</v>
      </c>
      <c r="AF102" s="49">
        <v>4</v>
      </c>
      <c r="AG102" s="49"/>
      <c r="AH102" s="49" t="s">
        <v>1794</v>
      </c>
      <c r="AI102" s="49" t="s">
        <v>1800</v>
      </c>
      <c r="AJ102" s="49" t="s">
        <v>1859</v>
      </c>
      <c r="AK102" s="49" t="s">
        <v>1802</v>
      </c>
      <c r="AL102" s="49" t="s">
        <v>1803</v>
      </c>
      <c r="AM102" s="49" t="s">
        <v>2025</v>
      </c>
      <c r="AN102" s="49" t="s">
        <v>1830</v>
      </c>
      <c r="AO102" s="49" t="s">
        <v>1813</v>
      </c>
      <c r="AP102" s="49" t="s">
        <v>2059</v>
      </c>
      <c r="AQ102" s="49" t="s">
        <v>2064</v>
      </c>
      <c r="AR102" s="33"/>
      <c r="AS102" s="33"/>
      <c r="AT102" s="33"/>
      <c r="AU102" s="33"/>
      <c r="AV102" s="33"/>
      <c r="AW102" s="49" t="s">
        <v>1804</v>
      </c>
      <c r="AX102" s="33"/>
      <c r="AY102" s="49" t="s">
        <v>1804</v>
      </c>
      <c r="AZ102" s="49"/>
      <c r="BA102" s="49">
        <v>2</v>
      </c>
      <c r="BB102" s="49">
        <v>4</v>
      </c>
      <c r="BC102" s="49" t="s">
        <v>1791</v>
      </c>
      <c r="BD102" s="49">
        <v>2</v>
      </c>
      <c r="BE102" s="63">
        <f t="shared" si="5"/>
        <v>14</v>
      </c>
      <c r="BF102" s="63">
        <f t="shared" si="6"/>
        <v>14</v>
      </c>
      <c r="BG102" s="49" t="s">
        <v>1805</v>
      </c>
      <c r="BH102" s="49"/>
      <c r="BI102" s="49" t="s">
        <v>1805</v>
      </c>
      <c r="BJ102" s="49"/>
      <c r="BK102" s="49"/>
      <c r="BL102" s="49" t="s">
        <v>2168</v>
      </c>
      <c r="BM102" s="49" t="s">
        <v>1805</v>
      </c>
      <c r="BN102" s="49" t="s">
        <v>1805</v>
      </c>
      <c r="BO102" s="49" t="s">
        <v>1804</v>
      </c>
      <c r="BP102" s="49" t="s">
        <v>1804</v>
      </c>
      <c r="BQ102" s="49" t="s">
        <v>2092</v>
      </c>
      <c r="BR102" s="49" t="s">
        <v>1805</v>
      </c>
      <c r="BS102" s="59">
        <f t="shared" si="7"/>
        <v>0.5</v>
      </c>
      <c r="BT102" s="75">
        <f t="shared" si="8"/>
        <v>1</v>
      </c>
      <c r="BU102" s="76">
        <f t="shared" si="9"/>
        <v>1</v>
      </c>
    </row>
    <row r="103" spans="1:73" ht="28.8">
      <c r="A103" s="49" t="s">
        <v>1791</v>
      </c>
      <c r="B103" s="49" t="s">
        <v>2174</v>
      </c>
      <c r="C103" s="33" t="s">
        <v>2494</v>
      </c>
      <c r="D103" s="33" t="s">
        <v>2387</v>
      </c>
      <c r="E103" s="33" t="s">
        <v>2462</v>
      </c>
      <c r="F103" s="33"/>
      <c r="G103" s="33"/>
      <c r="H103" s="33"/>
      <c r="I103" s="49"/>
      <c r="J103" s="68" t="s">
        <v>1794</v>
      </c>
      <c r="K103" s="61" t="s">
        <v>2175</v>
      </c>
      <c r="L103" s="69">
        <v>44853</v>
      </c>
      <c r="M103" s="62" t="s">
        <v>2443</v>
      </c>
      <c r="N103" s="49" t="s">
        <v>2057</v>
      </c>
      <c r="O103" s="49" t="s">
        <v>2176</v>
      </c>
      <c r="P103" s="49"/>
      <c r="Q103" s="49" t="s">
        <v>1791</v>
      </c>
      <c r="R103" s="49"/>
      <c r="S103" s="49" t="s">
        <v>1791</v>
      </c>
      <c r="T103" s="49" t="s">
        <v>2111</v>
      </c>
      <c r="U103" s="49" t="s">
        <v>1797</v>
      </c>
      <c r="V103" s="33"/>
      <c r="W103" s="33"/>
      <c r="X103" s="33"/>
      <c r="Y103" s="33"/>
      <c r="Z103" s="49" t="s">
        <v>1791</v>
      </c>
      <c r="AA103" s="33"/>
      <c r="AB103" s="49" t="s">
        <v>1791</v>
      </c>
      <c r="AC103" s="49"/>
      <c r="AD103" s="49" t="s">
        <v>1820</v>
      </c>
      <c r="AE103" s="49">
        <v>4</v>
      </c>
      <c r="AF103" s="49">
        <v>3</v>
      </c>
      <c r="AG103" s="49" t="s">
        <v>1799</v>
      </c>
      <c r="AH103" s="49" t="s">
        <v>1794</v>
      </c>
      <c r="AI103" s="49" t="s">
        <v>1800</v>
      </c>
      <c r="AJ103" s="49" t="s">
        <v>1859</v>
      </c>
      <c r="AK103" s="49" t="s">
        <v>1802</v>
      </c>
      <c r="AL103" s="49" t="s">
        <v>1850</v>
      </c>
      <c r="AM103" s="49" t="s">
        <v>2025</v>
      </c>
      <c r="AN103" s="49" t="s">
        <v>1830</v>
      </c>
      <c r="AO103" s="49" t="s">
        <v>1813</v>
      </c>
      <c r="AP103" s="49" t="s">
        <v>2059</v>
      </c>
      <c r="AQ103" s="49" t="s">
        <v>2064</v>
      </c>
      <c r="AR103" s="33"/>
      <c r="AS103" s="33"/>
      <c r="AT103" s="33"/>
      <c r="AU103" s="33"/>
      <c r="AV103" s="33"/>
      <c r="AW103" s="49" t="s">
        <v>1804</v>
      </c>
      <c r="AX103" s="33"/>
      <c r="AY103" s="49" t="s">
        <v>1804</v>
      </c>
      <c r="AZ103" s="49"/>
      <c r="BA103" s="49">
        <v>1</v>
      </c>
      <c r="BB103" s="49">
        <v>1</v>
      </c>
      <c r="BC103" s="49"/>
      <c r="BD103" s="49"/>
      <c r="BE103" s="63">
        <f t="shared" si="5"/>
        <v>0</v>
      </c>
      <c r="BF103" s="63">
        <f t="shared" si="6"/>
        <v>7</v>
      </c>
      <c r="BG103" s="49" t="s">
        <v>1805</v>
      </c>
      <c r="BH103" s="49"/>
      <c r="BI103" s="49" t="s">
        <v>1805</v>
      </c>
      <c r="BJ103" s="49"/>
      <c r="BK103" s="49"/>
      <c r="BL103" s="49" t="s">
        <v>2177</v>
      </c>
      <c r="BM103" s="49" t="s">
        <v>1804</v>
      </c>
      <c r="BN103" s="49" t="s">
        <v>1805</v>
      </c>
      <c r="BO103" s="49" t="s">
        <v>1804</v>
      </c>
      <c r="BP103" s="49" t="s">
        <v>1804</v>
      </c>
      <c r="BQ103" s="49" t="s">
        <v>2087</v>
      </c>
      <c r="BR103" s="49" t="s">
        <v>1805</v>
      </c>
      <c r="BS103" s="59" t="str">
        <f t="shared" si="7"/>
        <v xml:space="preserve"> </v>
      </c>
      <c r="BT103" s="75">
        <f t="shared" si="8"/>
        <v>2</v>
      </c>
      <c r="BU103" s="76">
        <f t="shared" si="9"/>
        <v>1</v>
      </c>
    </row>
    <row r="104" spans="1:73" ht="28.8">
      <c r="A104" s="49" t="s">
        <v>1791</v>
      </c>
      <c r="B104" s="49" t="s">
        <v>2178</v>
      </c>
      <c r="C104" s="33" t="s">
        <v>2495</v>
      </c>
      <c r="D104" s="33" t="s">
        <v>2387</v>
      </c>
      <c r="E104" s="33" t="s">
        <v>2462</v>
      </c>
      <c r="F104" s="33"/>
      <c r="G104" s="33"/>
      <c r="H104" s="33"/>
      <c r="I104" s="60" t="s">
        <v>2179</v>
      </c>
      <c r="J104" s="68" t="s">
        <v>1794</v>
      </c>
      <c r="K104" s="61" t="s">
        <v>1572</v>
      </c>
      <c r="L104" s="69">
        <v>44824</v>
      </c>
      <c r="M104" s="62">
        <v>44876</v>
      </c>
      <c r="N104" s="49" t="s">
        <v>2057</v>
      </c>
      <c r="O104" s="49" t="s">
        <v>2178</v>
      </c>
      <c r="P104" s="60" t="s">
        <v>2179</v>
      </c>
      <c r="Q104" s="49" t="s">
        <v>1791</v>
      </c>
      <c r="R104" s="49"/>
      <c r="S104" s="49" t="s">
        <v>1791</v>
      </c>
      <c r="T104" s="49" t="s">
        <v>2180</v>
      </c>
      <c r="U104" s="49" t="s">
        <v>1797</v>
      </c>
      <c r="V104" s="33"/>
      <c r="W104" s="33"/>
      <c r="X104" s="33"/>
      <c r="Y104" s="33"/>
      <c r="Z104" s="49" t="s">
        <v>1791</v>
      </c>
      <c r="AA104" s="33"/>
      <c r="AB104" s="49" t="s">
        <v>1791</v>
      </c>
      <c r="AC104" s="49"/>
      <c r="AD104" s="49" t="s">
        <v>1820</v>
      </c>
      <c r="AE104" s="49">
        <v>3</v>
      </c>
      <c r="AF104" s="49">
        <v>2</v>
      </c>
      <c r="AG104" s="49" t="s">
        <v>1799</v>
      </c>
      <c r="AH104" s="49" t="s">
        <v>1794</v>
      </c>
      <c r="AI104" s="49" t="s">
        <v>1800</v>
      </c>
      <c r="AJ104" s="49" t="s">
        <v>1813</v>
      </c>
      <c r="AK104" s="49" t="s">
        <v>1802</v>
      </c>
      <c r="AL104" s="49" t="s">
        <v>1850</v>
      </c>
      <c r="AM104" s="49" t="s">
        <v>2090</v>
      </c>
      <c r="AN104" s="49" t="s">
        <v>2091</v>
      </c>
      <c r="AO104" s="49" t="s">
        <v>1859</v>
      </c>
      <c r="AP104" s="49" t="s">
        <v>2059</v>
      </c>
      <c r="AQ104" s="49" t="s">
        <v>2064</v>
      </c>
      <c r="AR104" s="33"/>
      <c r="AS104" s="33"/>
      <c r="AT104" s="33"/>
      <c r="AU104" s="33"/>
      <c r="AV104" s="33"/>
      <c r="AW104" s="49" t="s">
        <v>1811</v>
      </c>
      <c r="AX104" s="33"/>
      <c r="AY104" s="49" t="s">
        <v>1811</v>
      </c>
      <c r="AZ104" s="49"/>
      <c r="BA104" s="49">
        <v>1</v>
      </c>
      <c r="BB104" s="49">
        <v>1</v>
      </c>
      <c r="BC104" s="49" t="s">
        <v>1791</v>
      </c>
      <c r="BD104" s="49">
        <v>1</v>
      </c>
      <c r="BE104" s="63">
        <f t="shared" si="5"/>
        <v>7</v>
      </c>
      <c r="BF104" s="63">
        <f t="shared" si="6"/>
        <v>7</v>
      </c>
      <c r="BG104" s="49" t="s">
        <v>1805</v>
      </c>
      <c r="BH104" s="49"/>
      <c r="BI104" s="49" t="s">
        <v>1805</v>
      </c>
      <c r="BJ104" s="49"/>
      <c r="BK104" s="49"/>
      <c r="BL104" s="49" t="s">
        <v>2181</v>
      </c>
      <c r="BM104" s="49" t="s">
        <v>1805</v>
      </c>
      <c r="BN104" s="49" t="s">
        <v>1805</v>
      </c>
      <c r="BO104" s="49" t="s">
        <v>1804</v>
      </c>
      <c r="BP104" s="49" t="s">
        <v>1804</v>
      </c>
      <c r="BQ104" s="49" t="s">
        <v>2104</v>
      </c>
      <c r="BR104" s="49" t="s">
        <v>1805</v>
      </c>
      <c r="BS104" s="59">
        <f t="shared" si="7"/>
        <v>0.5</v>
      </c>
      <c r="BT104" s="75">
        <f t="shared" si="8"/>
        <v>1</v>
      </c>
      <c r="BU104" s="76">
        <f t="shared" si="9"/>
        <v>2</v>
      </c>
    </row>
    <row r="105" spans="1:73" ht="28.8">
      <c r="A105" s="49" t="s">
        <v>1791</v>
      </c>
      <c r="B105" s="49" t="s">
        <v>2182</v>
      </c>
      <c r="C105" s="33" t="s">
        <v>2496</v>
      </c>
      <c r="D105" s="33" t="s">
        <v>2387</v>
      </c>
      <c r="E105" s="33" t="s">
        <v>2462</v>
      </c>
      <c r="F105" s="33"/>
      <c r="G105" s="33"/>
      <c r="H105" s="33"/>
      <c r="I105" s="49"/>
      <c r="J105" s="68" t="s">
        <v>1794</v>
      </c>
      <c r="K105" s="61" t="s">
        <v>507</v>
      </c>
      <c r="L105" s="69">
        <v>44770</v>
      </c>
      <c r="M105" s="62" t="s">
        <v>2497</v>
      </c>
      <c r="N105" s="49" t="s">
        <v>2057</v>
      </c>
      <c r="O105" s="49" t="s">
        <v>2183</v>
      </c>
      <c r="P105" s="49"/>
      <c r="Q105" s="49" t="s">
        <v>1791</v>
      </c>
      <c r="R105" s="49"/>
      <c r="S105" s="49" t="s">
        <v>1791</v>
      </c>
      <c r="T105" s="49" t="s">
        <v>2184</v>
      </c>
      <c r="U105" s="49" t="s">
        <v>1797</v>
      </c>
      <c r="V105" s="33"/>
      <c r="W105" s="33"/>
      <c r="X105" s="33"/>
      <c r="Y105" s="33"/>
      <c r="Z105" s="49" t="s">
        <v>1791</v>
      </c>
      <c r="AA105" s="33"/>
      <c r="AB105" s="49" t="s">
        <v>1791</v>
      </c>
      <c r="AC105" s="49"/>
      <c r="AD105" s="49" t="s">
        <v>1798</v>
      </c>
      <c r="AE105" s="49">
        <v>1</v>
      </c>
      <c r="AF105" s="49"/>
      <c r="AG105" s="49" t="s">
        <v>1799</v>
      </c>
      <c r="AH105" s="49" t="s">
        <v>1794</v>
      </c>
      <c r="AI105" s="49" t="s">
        <v>1800</v>
      </c>
      <c r="AJ105" s="49" t="s">
        <v>1813</v>
      </c>
      <c r="AK105" s="49" t="s">
        <v>1802</v>
      </c>
      <c r="AL105" s="49" t="s">
        <v>1992</v>
      </c>
      <c r="AM105" s="49" t="s">
        <v>2025</v>
      </c>
      <c r="AN105" s="49" t="s">
        <v>1830</v>
      </c>
      <c r="AO105" s="49" t="s">
        <v>2185</v>
      </c>
      <c r="AP105" s="49" t="s">
        <v>2059</v>
      </c>
      <c r="AQ105" s="49" t="s">
        <v>2064</v>
      </c>
      <c r="AR105" s="33"/>
      <c r="AS105" s="33"/>
      <c r="AT105" s="33"/>
      <c r="AU105" s="33"/>
      <c r="AV105" s="33"/>
      <c r="AW105" s="49" t="s">
        <v>1804</v>
      </c>
      <c r="AX105" s="33"/>
      <c r="AY105" s="49" t="s">
        <v>1804</v>
      </c>
      <c r="AZ105" s="49"/>
      <c r="BA105" s="49">
        <v>2</v>
      </c>
      <c r="BB105" s="49">
        <v>1</v>
      </c>
      <c r="BC105" s="49" t="s">
        <v>1791</v>
      </c>
      <c r="BD105" s="49">
        <v>1</v>
      </c>
      <c r="BE105" s="63">
        <f t="shared" si="5"/>
        <v>7</v>
      </c>
      <c r="BF105" s="63">
        <f t="shared" si="6"/>
        <v>14</v>
      </c>
      <c r="BG105" s="49" t="s">
        <v>1805</v>
      </c>
      <c r="BH105" s="49"/>
      <c r="BI105" s="49" t="s">
        <v>1805</v>
      </c>
      <c r="BJ105" s="49"/>
      <c r="BK105" s="49"/>
      <c r="BL105" s="49" t="s">
        <v>2186</v>
      </c>
      <c r="BM105" s="49" t="s">
        <v>1805</v>
      </c>
      <c r="BN105" s="49" t="s">
        <v>1805</v>
      </c>
      <c r="BO105" s="49" t="s">
        <v>1804</v>
      </c>
      <c r="BP105" s="49" t="s">
        <v>1804</v>
      </c>
      <c r="BQ105" s="49" t="s">
        <v>1931</v>
      </c>
      <c r="BR105" s="49" t="s">
        <v>1805</v>
      </c>
      <c r="BS105" s="59">
        <f t="shared" si="7"/>
        <v>0.33333333333333331</v>
      </c>
      <c r="BT105" s="75">
        <f t="shared" si="8"/>
        <v>1</v>
      </c>
      <c r="BU105" s="76">
        <f t="shared" si="9"/>
        <v>1</v>
      </c>
    </row>
    <row r="106" spans="1:73" ht="28.8">
      <c r="A106" s="49" t="s">
        <v>1791</v>
      </c>
      <c r="B106" s="49" t="s">
        <v>2187</v>
      </c>
      <c r="C106" s="33" t="s">
        <v>2498</v>
      </c>
      <c r="D106" s="33" t="s">
        <v>2387</v>
      </c>
      <c r="E106" s="33" t="s">
        <v>2390</v>
      </c>
      <c r="F106" s="33"/>
      <c r="G106" s="33"/>
      <c r="H106" s="33"/>
      <c r="I106" s="60" t="s">
        <v>2188</v>
      </c>
      <c r="J106" s="68" t="s">
        <v>1794</v>
      </c>
      <c r="K106" s="61" t="s">
        <v>1584</v>
      </c>
      <c r="L106" s="33" t="s">
        <v>1937</v>
      </c>
      <c r="M106" s="62" t="s">
        <v>2008</v>
      </c>
      <c r="N106" s="49" t="s">
        <v>2057</v>
      </c>
      <c r="O106" s="49" t="s">
        <v>2187</v>
      </c>
      <c r="P106" s="60" t="s">
        <v>2188</v>
      </c>
      <c r="Q106" s="49" t="s">
        <v>1791</v>
      </c>
      <c r="R106" s="49"/>
      <c r="S106" s="49" t="s">
        <v>1791</v>
      </c>
      <c r="T106" s="49" t="s">
        <v>2189</v>
      </c>
      <c r="U106" s="49" t="s">
        <v>1797</v>
      </c>
      <c r="V106" s="33"/>
      <c r="W106" s="33"/>
      <c r="X106" s="33"/>
      <c r="Y106" s="33"/>
      <c r="Z106" s="49" t="s">
        <v>1791</v>
      </c>
      <c r="AA106" s="33"/>
      <c r="AB106" s="49" t="s">
        <v>1791</v>
      </c>
      <c r="AC106" s="49"/>
      <c r="AD106" s="49" t="s">
        <v>1798</v>
      </c>
      <c r="AE106" s="49">
        <v>2</v>
      </c>
      <c r="AF106" s="49"/>
      <c r="AG106" s="49" t="s">
        <v>1799</v>
      </c>
      <c r="AH106" s="49" t="s">
        <v>1794</v>
      </c>
      <c r="AI106" s="49" t="s">
        <v>1800</v>
      </c>
      <c r="AJ106" s="49" t="s">
        <v>1813</v>
      </c>
      <c r="AK106" s="49" t="s">
        <v>1802</v>
      </c>
      <c r="AL106" s="49" t="s">
        <v>1803</v>
      </c>
      <c r="AM106" s="49" t="s">
        <v>2025</v>
      </c>
      <c r="AN106" s="49" t="s">
        <v>1830</v>
      </c>
      <c r="AO106" s="49" t="s">
        <v>1813</v>
      </c>
      <c r="AP106" s="49" t="s">
        <v>2059</v>
      </c>
      <c r="AQ106" s="49" t="s">
        <v>2064</v>
      </c>
      <c r="AR106" s="33"/>
      <c r="AS106" s="33"/>
      <c r="AT106" s="33"/>
      <c r="AU106" s="33"/>
      <c r="AV106" s="33"/>
      <c r="AW106" s="49" t="s">
        <v>1804</v>
      </c>
      <c r="AX106" s="33"/>
      <c r="AY106" s="49" t="s">
        <v>1804</v>
      </c>
      <c r="AZ106" s="49"/>
      <c r="BA106" s="49">
        <v>2</v>
      </c>
      <c r="BB106" s="49">
        <v>2</v>
      </c>
      <c r="BC106" s="49" t="s">
        <v>1791</v>
      </c>
      <c r="BD106" s="49">
        <v>1</v>
      </c>
      <c r="BE106" s="63">
        <f t="shared" si="5"/>
        <v>7</v>
      </c>
      <c r="BF106" s="63">
        <f t="shared" si="6"/>
        <v>14</v>
      </c>
      <c r="BG106" s="49" t="s">
        <v>1805</v>
      </c>
      <c r="BH106" s="49"/>
      <c r="BI106" s="49" t="s">
        <v>1805</v>
      </c>
      <c r="BJ106" s="49"/>
      <c r="BK106" s="49"/>
      <c r="BL106" s="49" t="s">
        <v>2190</v>
      </c>
      <c r="BM106" s="49" t="s">
        <v>1805</v>
      </c>
      <c r="BN106" s="49"/>
      <c r="BO106" s="49" t="s">
        <v>1804</v>
      </c>
      <c r="BP106" s="49" t="s">
        <v>1804</v>
      </c>
      <c r="BQ106" s="49" t="s">
        <v>2087</v>
      </c>
      <c r="BR106" s="49" t="s">
        <v>1805</v>
      </c>
      <c r="BS106" s="59">
        <f t="shared" si="7"/>
        <v>0.33333333333333331</v>
      </c>
      <c r="BT106" s="75">
        <f t="shared" si="8"/>
        <v>1</v>
      </c>
      <c r="BU106" s="76">
        <f t="shared" si="9"/>
        <v>1</v>
      </c>
    </row>
    <row r="107" spans="1:73" ht="28.8">
      <c r="A107" s="54" t="s">
        <v>1791</v>
      </c>
      <c r="B107" s="54" t="s">
        <v>2191</v>
      </c>
      <c r="C107" s="58" t="s">
        <v>2499</v>
      </c>
      <c r="D107" s="58" t="s">
        <v>2387</v>
      </c>
      <c r="E107" s="58" t="s">
        <v>2462</v>
      </c>
      <c r="F107" s="58"/>
      <c r="G107" s="58"/>
      <c r="H107" s="58"/>
      <c r="I107" s="55" t="s">
        <v>2192</v>
      </c>
      <c r="J107" s="66" t="s">
        <v>1794</v>
      </c>
      <c r="K107" s="56" t="s">
        <v>300</v>
      </c>
      <c r="L107" s="67">
        <v>44783</v>
      </c>
      <c r="M107" s="57" t="s">
        <v>2008</v>
      </c>
      <c r="N107" s="54" t="s">
        <v>2057</v>
      </c>
      <c r="O107" s="54" t="s">
        <v>2191</v>
      </c>
      <c r="P107" s="55" t="s">
        <v>2192</v>
      </c>
      <c r="Q107" s="54" t="s">
        <v>1791</v>
      </c>
      <c r="R107" s="54"/>
      <c r="S107" s="54" t="s">
        <v>1791</v>
      </c>
      <c r="T107" s="54" t="s">
        <v>2111</v>
      </c>
      <c r="U107" s="54" t="s">
        <v>1797</v>
      </c>
      <c r="V107" s="58"/>
      <c r="W107" s="58"/>
      <c r="X107" s="58"/>
      <c r="Y107" s="58"/>
      <c r="Z107" s="54" t="s">
        <v>1791</v>
      </c>
      <c r="AA107" s="58"/>
      <c r="AB107" s="54" t="s">
        <v>1791</v>
      </c>
      <c r="AC107" s="54"/>
      <c r="AD107" s="54" t="s">
        <v>1798</v>
      </c>
      <c r="AE107" s="54">
        <v>3</v>
      </c>
      <c r="AF107" s="54">
        <v>3</v>
      </c>
      <c r="AG107" s="54" t="s">
        <v>1799</v>
      </c>
      <c r="AH107" s="54" t="s">
        <v>1794</v>
      </c>
      <c r="AI107" s="54" t="s">
        <v>1800</v>
      </c>
      <c r="AJ107" s="54" t="s">
        <v>1859</v>
      </c>
      <c r="AK107" s="54" t="s">
        <v>1802</v>
      </c>
      <c r="AL107" s="54" t="s">
        <v>1850</v>
      </c>
      <c r="AM107" s="54" t="s">
        <v>2025</v>
      </c>
      <c r="AN107" s="54" t="s">
        <v>1830</v>
      </c>
      <c r="AO107" s="54" t="s">
        <v>1813</v>
      </c>
      <c r="AP107" s="54" t="s">
        <v>2059</v>
      </c>
      <c r="AQ107" s="54" t="s">
        <v>2064</v>
      </c>
      <c r="AR107" s="58"/>
      <c r="AS107" s="58"/>
      <c r="AT107" s="58"/>
      <c r="AU107" s="58"/>
      <c r="AV107" s="58"/>
      <c r="AW107" s="54" t="s">
        <v>1811</v>
      </c>
      <c r="AX107" s="58"/>
      <c r="AY107" s="54" t="s">
        <v>1811</v>
      </c>
      <c r="AZ107" s="54" t="s">
        <v>2144</v>
      </c>
      <c r="BA107" s="54">
        <v>2</v>
      </c>
      <c r="BB107" s="54">
        <v>1.5</v>
      </c>
      <c r="BC107" s="54" t="s">
        <v>1791</v>
      </c>
      <c r="BD107" s="54">
        <v>2</v>
      </c>
      <c r="BE107" s="54">
        <f t="shared" si="5"/>
        <v>14</v>
      </c>
      <c r="BF107" s="54">
        <f t="shared" si="6"/>
        <v>14</v>
      </c>
      <c r="BG107" s="54" t="s">
        <v>1805</v>
      </c>
      <c r="BH107" s="54"/>
      <c r="BI107" s="54" t="s">
        <v>1805</v>
      </c>
      <c r="BJ107" s="54"/>
      <c r="BK107" s="54"/>
      <c r="BL107" s="54" t="s">
        <v>2190</v>
      </c>
      <c r="BM107" s="54" t="s">
        <v>1805</v>
      </c>
      <c r="BN107" s="54" t="s">
        <v>1805</v>
      </c>
      <c r="BO107" s="54" t="s">
        <v>1804</v>
      </c>
      <c r="BP107" s="54" t="s">
        <v>1804</v>
      </c>
      <c r="BQ107" s="54" t="s">
        <v>2065</v>
      </c>
      <c r="BR107" s="54" t="s">
        <v>1805</v>
      </c>
      <c r="BS107" s="59">
        <f t="shared" si="7"/>
        <v>0.5</v>
      </c>
      <c r="BT107" s="75">
        <f t="shared" si="8"/>
        <v>1</v>
      </c>
      <c r="BU107" s="76">
        <f t="shared" si="9"/>
        <v>2</v>
      </c>
    </row>
    <row r="108" spans="1:73" ht="28.8">
      <c r="A108" s="49" t="s">
        <v>1791</v>
      </c>
      <c r="B108" s="49" t="s">
        <v>2193</v>
      </c>
      <c r="C108" s="33" t="s">
        <v>2500</v>
      </c>
      <c r="D108" s="33" t="s">
        <v>2387</v>
      </c>
      <c r="E108" s="33" t="s">
        <v>2462</v>
      </c>
      <c r="F108" s="33"/>
      <c r="G108" s="33"/>
      <c r="H108" s="33"/>
      <c r="I108" s="60" t="s">
        <v>2194</v>
      </c>
      <c r="J108" s="68" t="s">
        <v>1794</v>
      </c>
      <c r="K108" s="61" t="s">
        <v>465</v>
      </c>
      <c r="L108" s="69">
        <v>44821</v>
      </c>
      <c r="M108" s="62" t="s">
        <v>2008</v>
      </c>
      <c r="N108" s="49" t="s">
        <v>2057</v>
      </c>
      <c r="O108" s="49" t="s">
        <v>2193</v>
      </c>
      <c r="P108" s="60" t="s">
        <v>2194</v>
      </c>
      <c r="Q108" s="49" t="s">
        <v>1791</v>
      </c>
      <c r="R108" s="49"/>
      <c r="S108" s="49" t="s">
        <v>1791</v>
      </c>
      <c r="T108" s="49" t="s">
        <v>2195</v>
      </c>
      <c r="U108" s="49" t="s">
        <v>1797</v>
      </c>
      <c r="V108" s="33"/>
      <c r="W108" s="33"/>
      <c r="X108" s="33"/>
      <c r="Y108" s="33"/>
      <c r="Z108" s="49" t="s">
        <v>1791</v>
      </c>
      <c r="AA108" s="33"/>
      <c r="AB108" s="49" t="s">
        <v>1791</v>
      </c>
      <c r="AC108" s="49"/>
      <c r="AD108" s="49" t="s">
        <v>1820</v>
      </c>
      <c r="AE108" s="49">
        <v>3</v>
      </c>
      <c r="AF108" s="49">
        <v>3</v>
      </c>
      <c r="AG108" s="49" t="s">
        <v>1799</v>
      </c>
      <c r="AH108" s="49" t="s">
        <v>1794</v>
      </c>
      <c r="AI108" s="49" t="s">
        <v>1800</v>
      </c>
      <c r="AJ108" s="49" t="s">
        <v>1813</v>
      </c>
      <c r="AK108" s="49" t="s">
        <v>1802</v>
      </c>
      <c r="AL108" s="49" t="s">
        <v>1992</v>
      </c>
      <c r="AM108" s="49" t="s">
        <v>2025</v>
      </c>
      <c r="AN108" s="49" t="s">
        <v>1830</v>
      </c>
      <c r="AO108" s="49" t="s">
        <v>1813</v>
      </c>
      <c r="AP108" s="49" t="s">
        <v>2059</v>
      </c>
      <c r="AQ108" s="49" t="s">
        <v>2064</v>
      </c>
      <c r="AR108" s="33"/>
      <c r="AS108" s="33"/>
      <c r="AT108" s="33"/>
      <c r="AU108" s="33"/>
      <c r="AV108" s="33"/>
      <c r="AW108" s="49" t="s">
        <v>1811</v>
      </c>
      <c r="AX108" s="33"/>
      <c r="AY108" s="49" t="s">
        <v>1811</v>
      </c>
      <c r="AZ108" s="49"/>
      <c r="BA108" s="49">
        <v>2</v>
      </c>
      <c r="BB108" s="49"/>
      <c r="BC108" s="49" t="s">
        <v>1791</v>
      </c>
      <c r="BD108" s="49">
        <v>2</v>
      </c>
      <c r="BE108" s="63">
        <f t="shared" si="5"/>
        <v>14</v>
      </c>
      <c r="BF108" s="63">
        <f t="shared" si="6"/>
        <v>14</v>
      </c>
      <c r="BG108" s="49" t="s">
        <v>1805</v>
      </c>
      <c r="BH108" s="49"/>
      <c r="BI108" s="49" t="s">
        <v>1805</v>
      </c>
      <c r="BJ108" s="49"/>
      <c r="BK108" s="49"/>
      <c r="BL108" s="49" t="s">
        <v>2177</v>
      </c>
      <c r="BM108" s="49" t="s">
        <v>1804</v>
      </c>
      <c r="BN108" s="49" t="s">
        <v>1805</v>
      </c>
      <c r="BO108" s="49" t="s">
        <v>1804</v>
      </c>
      <c r="BP108" s="49" t="s">
        <v>1804</v>
      </c>
      <c r="BQ108" s="49" t="s">
        <v>2104</v>
      </c>
      <c r="BR108" s="49" t="s">
        <v>1805</v>
      </c>
      <c r="BS108" s="59">
        <f t="shared" si="7"/>
        <v>0.5</v>
      </c>
      <c r="BT108" s="75">
        <f t="shared" si="8"/>
        <v>1</v>
      </c>
      <c r="BU108" s="76">
        <f t="shared" si="9"/>
        <v>2</v>
      </c>
    </row>
    <row r="109" spans="1:73" ht="28.8">
      <c r="A109" s="49" t="s">
        <v>1791</v>
      </c>
      <c r="B109" s="49" t="s">
        <v>2196</v>
      </c>
      <c r="C109" s="33" t="s">
        <v>2501</v>
      </c>
      <c r="D109" s="33" t="s">
        <v>2387</v>
      </c>
      <c r="E109" s="33" t="s">
        <v>2390</v>
      </c>
      <c r="F109" s="33"/>
      <c r="G109" s="33"/>
      <c r="H109" s="33"/>
      <c r="I109" s="60" t="s">
        <v>2197</v>
      </c>
      <c r="J109" s="68" t="s">
        <v>1794</v>
      </c>
      <c r="K109" s="61" t="s">
        <v>492</v>
      </c>
      <c r="L109" s="69">
        <v>44792</v>
      </c>
      <c r="M109" s="62" t="s">
        <v>2008</v>
      </c>
      <c r="N109" s="49" t="s">
        <v>2057</v>
      </c>
      <c r="O109" s="49" t="s">
        <v>2196</v>
      </c>
      <c r="P109" s="60" t="s">
        <v>2197</v>
      </c>
      <c r="Q109" s="49" t="s">
        <v>1791</v>
      </c>
      <c r="R109" s="49"/>
      <c r="S109" s="49" t="s">
        <v>1791</v>
      </c>
      <c r="T109" s="49" t="s">
        <v>2198</v>
      </c>
      <c r="U109" s="49" t="s">
        <v>1797</v>
      </c>
      <c r="V109" s="33"/>
      <c r="W109" s="33"/>
      <c r="X109" s="33"/>
      <c r="Y109" s="33"/>
      <c r="Z109" s="49" t="s">
        <v>1791</v>
      </c>
      <c r="AA109" s="33"/>
      <c r="AB109" s="49" t="s">
        <v>1791</v>
      </c>
      <c r="AC109" s="49"/>
      <c r="AD109" s="49" t="s">
        <v>1798</v>
      </c>
      <c r="AE109" s="49">
        <v>3</v>
      </c>
      <c r="AF109" s="49">
        <v>3</v>
      </c>
      <c r="AG109" s="49" t="s">
        <v>1799</v>
      </c>
      <c r="AH109" s="49" t="s">
        <v>1794</v>
      </c>
      <c r="AI109" s="49" t="s">
        <v>1800</v>
      </c>
      <c r="AJ109" s="49" t="s">
        <v>1813</v>
      </c>
      <c r="AK109" s="49" t="s">
        <v>1802</v>
      </c>
      <c r="AL109" s="49" t="s">
        <v>1850</v>
      </c>
      <c r="AM109" s="49" t="s">
        <v>2025</v>
      </c>
      <c r="AN109" s="49" t="s">
        <v>1830</v>
      </c>
      <c r="AO109" s="49" t="s">
        <v>1813</v>
      </c>
      <c r="AP109" s="49" t="s">
        <v>2059</v>
      </c>
      <c r="AQ109" s="49" t="s">
        <v>2064</v>
      </c>
      <c r="AR109" s="33"/>
      <c r="AS109" s="33"/>
      <c r="AT109" s="33"/>
      <c r="AU109" s="33"/>
      <c r="AV109" s="33"/>
      <c r="AW109" s="49" t="s">
        <v>1804</v>
      </c>
      <c r="AX109" s="33"/>
      <c r="AY109" s="49" t="s">
        <v>1804</v>
      </c>
      <c r="AZ109" s="49"/>
      <c r="BA109" s="49">
        <v>3</v>
      </c>
      <c r="BB109" s="49">
        <v>2</v>
      </c>
      <c r="BC109" s="49" t="s">
        <v>1791</v>
      </c>
      <c r="BD109" s="49">
        <v>1</v>
      </c>
      <c r="BE109" s="63">
        <f t="shared" si="5"/>
        <v>7</v>
      </c>
      <c r="BF109" s="63">
        <f t="shared" si="6"/>
        <v>21</v>
      </c>
      <c r="BG109" s="49" t="s">
        <v>1805</v>
      </c>
      <c r="BH109" s="49"/>
      <c r="BI109" s="49" t="s">
        <v>1805</v>
      </c>
      <c r="BJ109" s="49"/>
      <c r="BK109" s="49"/>
      <c r="BL109" s="49"/>
      <c r="BM109" s="49" t="s">
        <v>1805</v>
      </c>
      <c r="BN109" s="49" t="s">
        <v>1805</v>
      </c>
      <c r="BO109" s="49" t="s">
        <v>1804</v>
      </c>
      <c r="BP109" s="49" t="s">
        <v>1804</v>
      </c>
      <c r="BQ109" s="49" t="s">
        <v>2104</v>
      </c>
      <c r="BR109" s="49" t="s">
        <v>1805</v>
      </c>
      <c r="BS109" s="59">
        <f t="shared" si="7"/>
        <v>0.25</v>
      </c>
      <c r="BT109" s="75">
        <f t="shared" si="8"/>
        <v>1</v>
      </c>
      <c r="BU109" s="76">
        <f t="shared" si="9"/>
        <v>1</v>
      </c>
    </row>
    <row r="110" spans="1:73" ht="28.8">
      <c r="A110" s="49" t="s">
        <v>1791</v>
      </c>
      <c r="B110" s="49" t="s">
        <v>2199</v>
      </c>
      <c r="C110" s="33" t="s">
        <v>2502</v>
      </c>
      <c r="D110" s="33" t="s">
        <v>2387</v>
      </c>
      <c r="E110" s="33" t="s">
        <v>2390</v>
      </c>
      <c r="F110" s="33"/>
      <c r="G110" s="33"/>
      <c r="H110" s="33"/>
      <c r="I110" s="60" t="s">
        <v>2200</v>
      </c>
      <c r="J110" s="68" t="s">
        <v>1794</v>
      </c>
      <c r="K110" s="61" t="s">
        <v>471</v>
      </c>
      <c r="L110" s="69">
        <v>44812</v>
      </c>
      <c r="M110" s="62" t="s">
        <v>2450</v>
      </c>
      <c r="N110" s="49" t="s">
        <v>2057</v>
      </c>
      <c r="O110" s="49" t="s">
        <v>2199</v>
      </c>
      <c r="P110" s="60" t="s">
        <v>2200</v>
      </c>
      <c r="Q110" s="49" t="s">
        <v>1791</v>
      </c>
      <c r="R110" s="49"/>
      <c r="S110" s="49" t="s">
        <v>1791</v>
      </c>
      <c r="T110" s="49" t="s">
        <v>1819</v>
      </c>
      <c r="U110" s="49" t="s">
        <v>1797</v>
      </c>
      <c r="V110" s="33"/>
      <c r="W110" s="33"/>
      <c r="X110" s="33"/>
      <c r="Y110" s="33"/>
      <c r="Z110" s="49" t="s">
        <v>1791</v>
      </c>
      <c r="AA110" s="33"/>
      <c r="AB110" s="49" t="s">
        <v>1791</v>
      </c>
      <c r="AC110" s="49"/>
      <c r="AD110" s="49" t="s">
        <v>1820</v>
      </c>
      <c r="AE110" s="49">
        <v>2</v>
      </c>
      <c r="AF110" s="49">
        <v>3</v>
      </c>
      <c r="AG110" s="49" t="s">
        <v>1799</v>
      </c>
      <c r="AH110" s="49" t="s">
        <v>1794</v>
      </c>
      <c r="AI110" s="49" t="s">
        <v>1800</v>
      </c>
      <c r="AJ110" s="49" t="s">
        <v>1813</v>
      </c>
      <c r="AK110" s="49" t="s">
        <v>1802</v>
      </c>
      <c r="AL110" s="49" t="s">
        <v>1850</v>
      </c>
      <c r="AM110" s="49" t="s">
        <v>2025</v>
      </c>
      <c r="AN110" s="49" t="s">
        <v>1830</v>
      </c>
      <c r="AO110" s="49" t="s">
        <v>2201</v>
      </c>
      <c r="AP110" s="49" t="s">
        <v>2059</v>
      </c>
      <c r="AQ110" s="49" t="s">
        <v>2064</v>
      </c>
      <c r="AR110" s="33"/>
      <c r="AS110" s="33"/>
      <c r="AT110" s="33"/>
      <c r="AU110" s="33"/>
      <c r="AV110" s="33"/>
      <c r="AW110" s="49" t="s">
        <v>1811</v>
      </c>
      <c r="AX110" s="33"/>
      <c r="AY110" s="49" t="s">
        <v>1811</v>
      </c>
      <c r="AZ110" s="49" t="s">
        <v>2202</v>
      </c>
      <c r="BA110" s="49"/>
      <c r="BB110" s="49"/>
      <c r="BC110" s="49" t="s">
        <v>1791</v>
      </c>
      <c r="BD110" s="49">
        <v>2</v>
      </c>
      <c r="BE110" s="63">
        <f t="shared" si="5"/>
        <v>14</v>
      </c>
      <c r="BF110" s="63">
        <f t="shared" si="6"/>
        <v>0</v>
      </c>
      <c r="BG110" s="49" t="s">
        <v>1805</v>
      </c>
      <c r="BH110" s="49"/>
      <c r="BI110" s="49" t="s">
        <v>1805</v>
      </c>
      <c r="BJ110" s="49"/>
      <c r="BK110" s="49"/>
      <c r="BL110" s="49" t="s">
        <v>2168</v>
      </c>
      <c r="BM110" s="49" t="s">
        <v>1805</v>
      </c>
      <c r="BN110" s="49" t="s">
        <v>1805</v>
      </c>
      <c r="BO110" s="49" t="s">
        <v>1804</v>
      </c>
      <c r="BP110" s="49" t="s">
        <v>1804</v>
      </c>
      <c r="BQ110" s="49" t="s">
        <v>2087</v>
      </c>
      <c r="BR110" s="49" t="s">
        <v>1805</v>
      </c>
      <c r="BS110" s="59">
        <f t="shared" si="7"/>
        <v>1</v>
      </c>
      <c r="BT110" s="75">
        <f t="shared" si="8"/>
        <v>1</v>
      </c>
      <c r="BU110" s="76">
        <f t="shared" si="9"/>
        <v>2</v>
      </c>
    </row>
    <row r="111" spans="1:73" ht="28.8">
      <c r="A111" s="49" t="s">
        <v>1791</v>
      </c>
      <c r="B111" s="49" t="s">
        <v>2203</v>
      </c>
      <c r="C111" s="33" t="s">
        <v>2503</v>
      </c>
      <c r="D111" s="33" t="s">
        <v>1797</v>
      </c>
      <c r="E111" s="33" t="s">
        <v>2390</v>
      </c>
      <c r="F111" s="33"/>
      <c r="G111" s="33"/>
      <c r="H111" s="33"/>
      <c r="I111" s="49"/>
      <c r="J111" s="68" t="s">
        <v>1794</v>
      </c>
      <c r="K111" s="61" t="s">
        <v>476</v>
      </c>
      <c r="L111" s="69">
        <v>44831</v>
      </c>
      <c r="M111" s="62" t="s">
        <v>2024</v>
      </c>
      <c r="N111" s="49" t="s">
        <v>2057</v>
      </c>
      <c r="O111" s="49" t="s">
        <v>2203</v>
      </c>
      <c r="P111" s="49"/>
      <c r="Q111" s="49" t="s">
        <v>1791</v>
      </c>
      <c r="R111" s="49"/>
      <c r="S111" s="49" t="s">
        <v>1791</v>
      </c>
      <c r="T111" s="49" t="s">
        <v>1849</v>
      </c>
      <c r="U111" s="49" t="s">
        <v>1797</v>
      </c>
      <c r="V111" s="33"/>
      <c r="W111" s="33"/>
      <c r="X111" s="33"/>
      <c r="Y111" s="33"/>
      <c r="Z111" s="49" t="s">
        <v>1791</v>
      </c>
      <c r="AA111" s="33"/>
      <c r="AB111" s="49" t="s">
        <v>1791</v>
      </c>
      <c r="AC111" s="49"/>
      <c r="AD111" s="49" t="s">
        <v>1820</v>
      </c>
      <c r="AE111" s="49">
        <v>1</v>
      </c>
      <c r="AF111" s="49"/>
      <c r="AG111" s="49" t="s">
        <v>1799</v>
      </c>
      <c r="AH111" s="49" t="s">
        <v>1794</v>
      </c>
      <c r="AI111" s="49" t="s">
        <v>1800</v>
      </c>
      <c r="AJ111" s="49" t="s">
        <v>1813</v>
      </c>
      <c r="AK111" s="49" t="s">
        <v>1802</v>
      </c>
      <c r="AL111" s="49" t="s">
        <v>1850</v>
      </c>
      <c r="AM111" s="49" t="s">
        <v>2025</v>
      </c>
      <c r="AN111" s="49" t="s">
        <v>1830</v>
      </c>
      <c r="AO111" s="49" t="s">
        <v>1813</v>
      </c>
      <c r="AP111" s="49" t="s">
        <v>2059</v>
      </c>
      <c r="AQ111" s="49" t="s">
        <v>2064</v>
      </c>
      <c r="AR111" s="33"/>
      <c r="AS111" s="33"/>
      <c r="AT111" s="33"/>
      <c r="AU111" s="33"/>
      <c r="AV111" s="33"/>
      <c r="AW111" s="49" t="s">
        <v>1804</v>
      </c>
      <c r="AX111" s="33"/>
      <c r="AY111" s="49" t="s">
        <v>1804</v>
      </c>
      <c r="AZ111" s="49"/>
      <c r="BA111" s="49">
        <v>3</v>
      </c>
      <c r="BB111" s="49">
        <v>2</v>
      </c>
      <c r="BC111" s="49" t="s">
        <v>1791</v>
      </c>
      <c r="BD111" s="49">
        <v>1</v>
      </c>
      <c r="BE111" s="63">
        <f t="shared" si="5"/>
        <v>7</v>
      </c>
      <c r="BF111" s="63">
        <f t="shared" si="6"/>
        <v>21</v>
      </c>
      <c r="BG111" s="49" t="s">
        <v>1805</v>
      </c>
      <c r="BH111" s="49"/>
      <c r="BI111" s="49" t="s">
        <v>1805</v>
      </c>
      <c r="BJ111" s="49"/>
      <c r="BK111" s="49"/>
      <c r="BL111" s="49" t="s">
        <v>2120</v>
      </c>
      <c r="BM111" s="49" t="s">
        <v>1805</v>
      </c>
      <c r="BN111" s="49" t="s">
        <v>1811</v>
      </c>
      <c r="BO111" s="49" t="s">
        <v>1804</v>
      </c>
      <c r="BP111" s="49" t="s">
        <v>1804</v>
      </c>
      <c r="BQ111" s="49" t="s">
        <v>2087</v>
      </c>
      <c r="BR111" s="49" t="s">
        <v>1805</v>
      </c>
      <c r="BS111" s="59">
        <f t="shared" si="7"/>
        <v>0.25</v>
      </c>
      <c r="BT111" s="75">
        <f t="shared" si="8"/>
        <v>1</v>
      </c>
      <c r="BU111" s="76">
        <f t="shared" si="9"/>
        <v>1</v>
      </c>
    </row>
    <row r="112" spans="1:73" ht="28.8">
      <c r="A112" s="49" t="s">
        <v>1791</v>
      </c>
      <c r="B112" s="49" t="s">
        <v>2204</v>
      </c>
      <c r="C112" s="33" t="s">
        <v>2504</v>
      </c>
      <c r="D112" s="33" t="s">
        <v>2387</v>
      </c>
      <c r="E112" s="33" t="s">
        <v>2464</v>
      </c>
      <c r="F112" s="33"/>
      <c r="G112" s="33"/>
      <c r="H112" s="33"/>
      <c r="I112" s="60" t="s">
        <v>2205</v>
      </c>
      <c r="J112" s="68" t="s">
        <v>1794</v>
      </c>
      <c r="K112" s="61" t="s">
        <v>1475</v>
      </c>
      <c r="L112" s="69">
        <v>44805</v>
      </c>
      <c r="M112" s="62" t="s">
        <v>2024</v>
      </c>
      <c r="N112" s="49" t="s">
        <v>2057</v>
      </c>
      <c r="O112" s="49" t="s">
        <v>2206</v>
      </c>
      <c r="P112" s="60" t="s">
        <v>2205</v>
      </c>
      <c r="Q112" s="49" t="s">
        <v>1811</v>
      </c>
      <c r="R112" s="49"/>
      <c r="S112" s="49" t="s">
        <v>1791</v>
      </c>
      <c r="T112" s="49" t="s">
        <v>2207</v>
      </c>
      <c r="U112" s="49" t="s">
        <v>1797</v>
      </c>
      <c r="V112" s="33"/>
      <c r="W112" s="33"/>
      <c r="X112" s="33"/>
      <c r="Y112" s="33"/>
      <c r="Z112" s="49" t="s">
        <v>1791</v>
      </c>
      <c r="AA112" s="33"/>
      <c r="AB112" s="49" t="s">
        <v>1791</v>
      </c>
      <c r="AC112" s="49"/>
      <c r="AD112" s="49" t="s">
        <v>1820</v>
      </c>
      <c r="AE112" s="49">
        <v>2</v>
      </c>
      <c r="AF112" s="49">
        <v>3</v>
      </c>
      <c r="AG112" s="49" t="s">
        <v>1799</v>
      </c>
      <c r="AH112" s="49" t="s">
        <v>1794</v>
      </c>
      <c r="AI112" s="49" t="s">
        <v>1800</v>
      </c>
      <c r="AJ112" s="49" t="s">
        <v>1813</v>
      </c>
      <c r="AK112" s="49" t="s">
        <v>1802</v>
      </c>
      <c r="AL112" s="49" t="s">
        <v>1803</v>
      </c>
      <c r="AM112" s="49" t="s">
        <v>2025</v>
      </c>
      <c r="AN112" s="49" t="s">
        <v>1830</v>
      </c>
      <c r="AO112" s="49" t="s">
        <v>1813</v>
      </c>
      <c r="AP112" s="49" t="s">
        <v>2059</v>
      </c>
      <c r="AQ112" s="49" t="s">
        <v>2064</v>
      </c>
      <c r="AR112" s="33"/>
      <c r="AS112" s="33"/>
      <c r="AT112" s="33"/>
      <c r="AU112" s="33"/>
      <c r="AV112" s="33"/>
      <c r="AW112" s="49" t="s">
        <v>1804</v>
      </c>
      <c r="AX112" s="33"/>
      <c r="AY112" s="49" t="s">
        <v>1804</v>
      </c>
      <c r="AZ112" s="49"/>
      <c r="BA112" s="49">
        <v>2</v>
      </c>
      <c r="BB112" s="49">
        <v>2</v>
      </c>
      <c r="BC112" s="49" t="s">
        <v>1791</v>
      </c>
      <c r="BD112" s="49">
        <v>1</v>
      </c>
      <c r="BE112" s="63">
        <f t="shared" si="5"/>
        <v>7</v>
      </c>
      <c r="BF112" s="63">
        <f t="shared" si="6"/>
        <v>14</v>
      </c>
      <c r="BG112" s="49" t="s">
        <v>1805</v>
      </c>
      <c r="BH112" s="49"/>
      <c r="BI112" s="49" t="s">
        <v>1805</v>
      </c>
      <c r="BJ112" s="49"/>
      <c r="BK112" s="49"/>
      <c r="BL112" s="49" t="s">
        <v>2168</v>
      </c>
      <c r="BM112" s="49" t="s">
        <v>1805</v>
      </c>
      <c r="BN112" s="49" t="s">
        <v>1805</v>
      </c>
      <c r="BO112" s="49" t="s">
        <v>1804</v>
      </c>
      <c r="BP112" s="49" t="s">
        <v>1804</v>
      </c>
      <c r="BQ112" s="49" t="s">
        <v>2104</v>
      </c>
      <c r="BR112" s="49" t="s">
        <v>1805</v>
      </c>
      <c r="BS112" s="59">
        <f t="shared" si="7"/>
        <v>0.33333333333333331</v>
      </c>
      <c r="BT112" s="75">
        <f t="shared" si="8"/>
        <v>1</v>
      </c>
      <c r="BU112" s="76">
        <f t="shared" si="9"/>
        <v>1</v>
      </c>
    </row>
    <row r="113" spans="1:73" ht="28.8">
      <c r="A113" s="49" t="s">
        <v>1791</v>
      </c>
      <c r="B113" s="49" t="s">
        <v>2208</v>
      </c>
      <c r="C113" s="33" t="s">
        <v>2505</v>
      </c>
      <c r="D113" s="33" t="s">
        <v>2387</v>
      </c>
      <c r="E113" s="33" t="s">
        <v>2390</v>
      </c>
      <c r="F113" s="33"/>
      <c r="G113" s="33"/>
      <c r="H113" s="33"/>
      <c r="I113" s="60" t="s">
        <v>2209</v>
      </c>
      <c r="J113" s="68" t="s">
        <v>1794</v>
      </c>
      <c r="K113" s="61" t="s">
        <v>560</v>
      </c>
      <c r="L113" s="69">
        <v>44761</v>
      </c>
      <c r="M113" s="62" t="s">
        <v>2024</v>
      </c>
      <c r="N113" s="49" t="s">
        <v>2057</v>
      </c>
      <c r="O113" s="49" t="s">
        <v>2208</v>
      </c>
      <c r="P113" s="60" t="s">
        <v>2209</v>
      </c>
      <c r="Q113" s="49" t="s">
        <v>1791</v>
      </c>
      <c r="R113" s="49"/>
      <c r="S113" s="49" t="s">
        <v>1791</v>
      </c>
      <c r="T113" s="49" t="s">
        <v>2210</v>
      </c>
      <c r="U113" s="49" t="s">
        <v>1797</v>
      </c>
      <c r="V113" s="33"/>
      <c r="W113" s="33"/>
      <c r="X113" s="33"/>
      <c r="Y113" s="33"/>
      <c r="Z113" s="49" t="s">
        <v>1791</v>
      </c>
      <c r="AA113" s="33"/>
      <c r="AB113" s="49" t="s">
        <v>1791</v>
      </c>
      <c r="AC113" s="49"/>
      <c r="AD113" s="49" t="s">
        <v>1798</v>
      </c>
      <c r="AE113" s="49">
        <v>2</v>
      </c>
      <c r="AF113" s="49">
        <v>4</v>
      </c>
      <c r="AG113" s="49" t="s">
        <v>1799</v>
      </c>
      <c r="AH113" s="49" t="s">
        <v>1794</v>
      </c>
      <c r="AI113" s="49" t="s">
        <v>1800</v>
      </c>
      <c r="AJ113" s="49" t="s">
        <v>1813</v>
      </c>
      <c r="AK113" s="49" t="s">
        <v>1814</v>
      </c>
      <c r="AL113" s="49" t="s">
        <v>1850</v>
      </c>
      <c r="AM113" s="49" t="s">
        <v>2025</v>
      </c>
      <c r="AN113" s="49" t="s">
        <v>1830</v>
      </c>
      <c r="AO113" s="49" t="s">
        <v>1813</v>
      </c>
      <c r="AP113" s="49" t="s">
        <v>1814</v>
      </c>
      <c r="AQ113" s="49" t="s">
        <v>2064</v>
      </c>
      <c r="AR113" s="33"/>
      <c r="AS113" s="33"/>
      <c r="AT113" s="33"/>
      <c r="AU113" s="33"/>
      <c r="AV113" s="33"/>
      <c r="AW113" s="49" t="s">
        <v>1811</v>
      </c>
      <c r="AX113" s="33"/>
      <c r="AY113" s="49" t="s">
        <v>1811</v>
      </c>
      <c r="AZ113" s="49"/>
      <c r="BA113" s="49">
        <v>2</v>
      </c>
      <c r="BB113" s="49">
        <v>1.5</v>
      </c>
      <c r="BC113" s="49" t="s">
        <v>1791</v>
      </c>
      <c r="BD113" s="49">
        <v>2</v>
      </c>
      <c r="BE113" s="63">
        <f t="shared" si="5"/>
        <v>14</v>
      </c>
      <c r="BF113" s="63">
        <f t="shared" si="6"/>
        <v>14</v>
      </c>
      <c r="BG113" s="49" t="s">
        <v>1805</v>
      </c>
      <c r="BH113" s="49"/>
      <c r="BI113" s="49" t="s">
        <v>1805</v>
      </c>
      <c r="BJ113" s="49"/>
      <c r="BK113" s="49"/>
      <c r="BL113" s="49" t="s">
        <v>2123</v>
      </c>
      <c r="BM113" s="49"/>
      <c r="BN113" s="49" t="s">
        <v>1805</v>
      </c>
      <c r="BO113" s="49" t="s">
        <v>1804</v>
      </c>
      <c r="BP113" s="49" t="s">
        <v>1804</v>
      </c>
      <c r="BQ113" s="49" t="s">
        <v>2080</v>
      </c>
      <c r="BR113" s="49" t="s">
        <v>1791</v>
      </c>
      <c r="BS113" s="59">
        <f t="shared" si="7"/>
        <v>0.5</v>
      </c>
      <c r="BT113" s="75">
        <f t="shared" si="8"/>
        <v>1</v>
      </c>
      <c r="BU113" s="76">
        <f t="shared" si="9"/>
        <v>2</v>
      </c>
    </row>
    <row r="114" spans="1:73" ht="28.8">
      <c r="A114" s="49" t="s">
        <v>1791</v>
      </c>
      <c r="B114" s="49" t="s">
        <v>2211</v>
      </c>
      <c r="C114" s="33" t="s">
        <v>2390</v>
      </c>
      <c r="D114" s="33" t="s">
        <v>2387</v>
      </c>
      <c r="E114" s="33" t="s">
        <v>2390</v>
      </c>
      <c r="F114" s="33"/>
      <c r="G114" s="33"/>
      <c r="H114" s="33"/>
      <c r="I114" s="60" t="s">
        <v>2212</v>
      </c>
      <c r="J114" s="68" t="s">
        <v>1794</v>
      </c>
      <c r="K114" s="61" t="s">
        <v>1019</v>
      </c>
      <c r="L114" s="69">
        <v>44774</v>
      </c>
      <c r="M114" s="62" t="s">
        <v>2024</v>
      </c>
      <c r="N114" s="49" t="s">
        <v>2057</v>
      </c>
      <c r="O114" s="49" t="s">
        <v>2211</v>
      </c>
      <c r="P114" s="60" t="s">
        <v>2212</v>
      </c>
      <c r="Q114" s="49" t="s">
        <v>1791</v>
      </c>
      <c r="R114" s="49"/>
      <c r="S114" s="49" t="s">
        <v>1811</v>
      </c>
      <c r="T114" s="49" t="s">
        <v>1828</v>
      </c>
      <c r="U114" s="49" t="s">
        <v>1797</v>
      </c>
      <c r="V114" s="33"/>
      <c r="W114" s="33"/>
      <c r="X114" s="33"/>
      <c r="Y114" s="33"/>
      <c r="Z114" s="49" t="s">
        <v>1791</v>
      </c>
      <c r="AA114" s="33"/>
      <c r="AB114" s="49" t="s">
        <v>1791</v>
      </c>
      <c r="AC114" s="49"/>
      <c r="AD114" s="49" t="s">
        <v>1798</v>
      </c>
      <c r="AE114" s="49">
        <v>2</v>
      </c>
      <c r="AF114" s="49">
        <v>4</v>
      </c>
      <c r="AG114" s="49" t="s">
        <v>1799</v>
      </c>
      <c r="AH114" s="49" t="s">
        <v>1794</v>
      </c>
      <c r="AI114" s="49" t="s">
        <v>1800</v>
      </c>
      <c r="AJ114" s="49" t="s">
        <v>1813</v>
      </c>
      <c r="AK114" s="49" t="s">
        <v>1802</v>
      </c>
      <c r="AL114" s="49" t="s">
        <v>1850</v>
      </c>
      <c r="AM114" s="49" t="s">
        <v>2025</v>
      </c>
      <c r="AN114" s="49" t="s">
        <v>1830</v>
      </c>
      <c r="AO114" s="49" t="s">
        <v>1813</v>
      </c>
      <c r="AP114" s="49" t="s">
        <v>2059</v>
      </c>
      <c r="AQ114" s="49" t="s">
        <v>2064</v>
      </c>
      <c r="AR114" s="33"/>
      <c r="AS114" s="33"/>
      <c r="AT114" s="33"/>
      <c r="AU114" s="33"/>
      <c r="AV114" s="33"/>
      <c r="AW114" s="49" t="s">
        <v>1804</v>
      </c>
      <c r="AX114" s="33"/>
      <c r="AY114" s="49" t="s">
        <v>1804</v>
      </c>
      <c r="AZ114" s="49"/>
      <c r="BA114" s="49">
        <v>2</v>
      </c>
      <c r="BB114" s="49">
        <v>2</v>
      </c>
      <c r="BC114" s="49" t="s">
        <v>1791</v>
      </c>
      <c r="BD114" s="49">
        <v>1</v>
      </c>
      <c r="BE114" s="63">
        <f t="shared" si="5"/>
        <v>7</v>
      </c>
      <c r="BF114" s="63">
        <f t="shared" si="6"/>
        <v>14</v>
      </c>
      <c r="BG114" s="49" t="s">
        <v>1805</v>
      </c>
      <c r="BH114" s="49"/>
      <c r="BI114" s="49" t="s">
        <v>1805</v>
      </c>
      <c r="BJ114" s="49"/>
      <c r="BK114" s="49"/>
      <c r="BL114" s="49" t="s">
        <v>2133</v>
      </c>
      <c r="BM114" s="49" t="s">
        <v>1805</v>
      </c>
      <c r="BN114" s="49" t="s">
        <v>1805</v>
      </c>
      <c r="BO114" s="49" t="s">
        <v>1804</v>
      </c>
      <c r="BP114" s="49" t="s">
        <v>1804</v>
      </c>
      <c r="BQ114" s="49" t="s">
        <v>2087</v>
      </c>
      <c r="BR114" s="49" t="s">
        <v>1791</v>
      </c>
      <c r="BS114" s="59">
        <f t="shared" si="7"/>
        <v>0.33333333333333331</v>
      </c>
      <c r="BT114" s="75">
        <f t="shared" si="8"/>
        <v>1</v>
      </c>
      <c r="BU114" s="76">
        <f t="shared" si="9"/>
        <v>1</v>
      </c>
    </row>
    <row r="115" spans="1:73" ht="28.8">
      <c r="A115" s="49" t="s">
        <v>1791</v>
      </c>
      <c r="B115" s="49" t="s">
        <v>2213</v>
      </c>
      <c r="C115" s="33" t="s">
        <v>2506</v>
      </c>
      <c r="D115" s="33" t="s">
        <v>2387</v>
      </c>
      <c r="E115" s="33" t="s">
        <v>2390</v>
      </c>
      <c r="F115" s="33"/>
      <c r="G115" s="33"/>
      <c r="H115" s="33"/>
      <c r="I115" s="60" t="s">
        <v>2214</v>
      </c>
      <c r="J115" s="68" t="s">
        <v>1794</v>
      </c>
      <c r="K115" s="61" t="s">
        <v>653</v>
      </c>
      <c r="L115" s="69">
        <v>44757</v>
      </c>
      <c r="M115" s="62" t="s">
        <v>2024</v>
      </c>
      <c r="N115" s="49" t="s">
        <v>2057</v>
      </c>
      <c r="O115" s="49" t="s">
        <v>2213</v>
      </c>
      <c r="P115" s="60" t="s">
        <v>2214</v>
      </c>
      <c r="Q115" s="49" t="s">
        <v>1791</v>
      </c>
      <c r="R115" s="49"/>
      <c r="S115" s="49" t="s">
        <v>1811</v>
      </c>
      <c r="T115" s="49" t="s">
        <v>2038</v>
      </c>
      <c r="U115" s="49" t="s">
        <v>1797</v>
      </c>
      <c r="V115" s="33"/>
      <c r="W115" s="33"/>
      <c r="X115" s="33"/>
      <c r="Y115" s="33"/>
      <c r="Z115" s="49" t="s">
        <v>1791</v>
      </c>
      <c r="AA115" s="33"/>
      <c r="AB115" s="49" t="s">
        <v>1791</v>
      </c>
      <c r="AC115" s="49"/>
      <c r="AD115" s="49" t="s">
        <v>1820</v>
      </c>
      <c r="AE115" s="49">
        <v>4</v>
      </c>
      <c r="AF115" s="49">
        <v>3</v>
      </c>
      <c r="AG115" s="49" t="s">
        <v>1799</v>
      </c>
      <c r="AH115" s="49" t="s">
        <v>1794</v>
      </c>
      <c r="AI115" s="49" t="s">
        <v>1800</v>
      </c>
      <c r="AJ115" s="49" t="s">
        <v>1859</v>
      </c>
      <c r="AK115" s="49" t="s">
        <v>1802</v>
      </c>
      <c r="AL115" s="49" t="s">
        <v>1803</v>
      </c>
      <c r="AM115" s="49" t="s">
        <v>2025</v>
      </c>
      <c r="AN115" s="49" t="s">
        <v>1830</v>
      </c>
      <c r="AO115" s="49" t="s">
        <v>1859</v>
      </c>
      <c r="AP115" s="49" t="s">
        <v>2059</v>
      </c>
      <c r="AQ115" s="49" t="s">
        <v>2064</v>
      </c>
      <c r="AR115" s="33"/>
      <c r="AS115" s="33"/>
      <c r="AT115" s="33"/>
      <c r="AU115" s="33"/>
      <c r="AV115" s="33"/>
      <c r="AW115" s="49" t="s">
        <v>1804</v>
      </c>
      <c r="AX115" s="33"/>
      <c r="AY115" s="49" t="s">
        <v>1804</v>
      </c>
      <c r="AZ115" s="49"/>
      <c r="BA115" s="49">
        <v>3</v>
      </c>
      <c r="BB115" s="49">
        <v>4</v>
      </c>
      <c r="BC115" s="49" t="s">
        <v>1791</v>
      </c>
      <c r="BD115" s="49">
        <v>1</v>
      </c>
      <c r="BE115" s="63">
        <f t="shared" si="5"/>
        <v>7</v>
      </c>
      <c r="BF115" s="63">
        <f t="shared" si="6"/>
        <v>21</v>
      </c>
      <c r="BG115" s="49" t="s">
        <v>1804</v>
      </c>
      <c r="BH115" s="49"/>
      <c r="BI115" s="49" t="s">
        <v>1805</v>
      </c>
      <c r="BJ115" s="49"/>
      <c r="BK115" s="49"/>
      <c r="BL115" s="49" t="s">
        <v>2190</v>
      </c>
      <c r="BM115" s="49" t="s">
        <v>1805</v>
      </c>
      <c r="BN115" s="49" t="s">
        <v>1805</v>
      </c>
      <c r="BO115" s="49" t="s">
        <v>1804</v>
      </c>
      <c r="BP115" s="49" t="s">
        <v>1804</v>
      </c>
      <c r="BQ115" s="49" t="s">
        <v>2104</v>
      </c>
      <c r="BR115" s="49" t="s">
        <v>1805</v>
      </c>
      <c r="BS115" s="59">
        <f t="shared" si="7"/>
        <v>0.25</v>
      </c>
      <c r="BT115" s="75">
        <f t="shared" si="8"/>
        <v>1</v>
      </c>
      <c r="BU115" s="76">
        <f t="shared" si="9"/>
        <v>1</v>
      </c>
    </row>
    <row r="116" spans="1:73" ht="28.8">
      <c r="A116" s="49" t="s">
        <v>1791</v>
      </c>
      <c r="B116" s="49" t="s">
        <v>2215</v>
      </c>
      <c r="C116" s="33" t="s">
        <v>2507</v>
      </c>
      <c r="D116" s="33" t="s">
        <v>2387</v>
      </c>
      <c r="E116" s="33" t="s">
        <v>2508</v>
      </c>
      <c r="F116" s="33"/>
      <c r="G116" s="33"/>
      <c r="H116" s="33"/>
      <c r="I116" s="60" t="s">
        <v>2216</v>
      </c>
      <c r="J116" s="68" t="s">
        <v>1794</v>
      </c>
      <c r="K116" s="61" t="s">
        <v>391</v>
      </c>
      <c r="L116" s="69">
        <v>44757</v>
      </c>
      <c r="M116" s="62" t="s">
        <v>2024</v>
      </c>
      <c r="N116" s="49" t="s">
        <v>2057</v>
      </c>
      <c r="O116" s="49" t="s">
        <v>2215</v>
      </c>
      <c r="P116" s="60" t="s">
        <v>2216</v>
      </c>
      <c r="Q116" s="49" t="s">
        <v>1791</v>
      </c>
      <c r="R116" s="49"/>
      <c r="S116" s="49" t="s">
        <v>1791</v>
      </c>
      <c r="T116" s="49" t="s">
        <v>1828</v>
      </c>
      <c r="U116" s="49" t="s">
        <v>1797</v>
      </c>
      <c r="V116" s="33"/>
      <c r="W116" s="33"/>
      <c r="X116" s="33"/>
      <c r="Y116" s="33"/>
      <c r="Z116" s="49" t="s">
        <v>1791</v>
      </c>
      <c r="AA116" s="33"/>
      <c r="AB116" s="49" t="s">
        <v>1791</v>
      </c>
      <c r="AC116" s="49"/>
      <c r="AD116" s="49" t="s">
        <v>1798</v>
      </c>
      <c r="AE116" s="49">
        <v>2</v>
      </c>
      <c r="AF116" s="49">
        <v>1</v>
      </c>
      <c r="AG116" s="49" t="s">
        <v>1799</v>
      </c>
      <c r="AH116" s="49" t="s">
        <v>1794</v>
      </c>
      <c r="AI116" s="49" t="s">
        <v>1800</v>
      </c>
      <c r="AJ116" s="49" t="s">
        <v>1813</v>
      </c>
      <c r="AK116" s="49" t="s">
        <v>1802</v>
      </c>
      <c r="AL116" s="49" t="s">
        <v>1803</v>
      </c>
      <c r="AM116" s="49" t="s">
        <v>2090</v>
      </c>
      <c r="AN116" s="49" t="s">
        <v>2091</v>
      </c>
      <c r="AO116" s="49" t="s">
        <v>1813</v>
      </c>
      <c r="AP116" s="49" t="s">
        <v>2059</v>
      </c>
      <c r="AQ116" s="49" t="s">
        <v>1992</v>
      </c>
      <c r="AR116" s="33"/>
      <c r="AS116" s="33"/>
      <c r="AT116" s="33"/>
      <c r="AU116" s="33"/>
      <c r="AV116" s="33"/>
      <c r="AW116" s="49" t="s">
        <v>1804</v>
      </c>
      <c r="AX116" s="33"/>
      <c r="AY116" s="49" t="s">
        <v>1804</v>
      </c>
      <c r="AZ116" s="49"/>
      <c r="BA116" s="49">
        <v>2</v>
      </c>
      <c r="BB116" s="49">
        <v>2</v>
      </c>
      <c r="BC116" s="49" t="s">
        <v>1791</v>
      </c>
      <c r="BD116" s="49">
        <v>1</v>
      </c>
      <c r="BE116" s="63">
        <f t="shared" si="5"/>
        <v>7</v>
      </c>
      <c r="BF116" s="63">
        <f t="shared" si="6"/>
        <v>14</v>
      </c>
      <c r="BG116" s="49" t="s">
        <v>1805</v>
      </c>
      <c r="BH116" s="49"/>
      <c r="BI116" s="49" t="s">
        <v>1805</v>
      </c>
      <c r="BJ116" s="49"/>
      <c r="BK116" s="49"/>
      <c r="BL116" s="49" t="s">
        <v>2181</v>
      </c>
      <c r="BM116" s="49" t="s">
        <v>1804</v>
      </c>
      <c r="BN116" s="49" t="s">
        <v>1805</v>
      </c>
      <c r="BO116" s="49" t="s">
        <v>1804</v>
      </c>
      <c r="BP116" s="49" t="s">
        <v>1804</v>
      </c>
      <c r="BQ116" s="49" t="s">
        <v>2087</v>
      </c>
      <c r="BR116" s="49" t="s">
        <v>1805</v>
      </c>
      <c r="BS116" s="59">
        <f t="shared" si="7"/>
        <v>0.33333333333333331</v>
      </c>
      <c r="BT116" s="75">
        <f t="shared" si="8"/>
        <v>1</v>
      </c>
      <c r="BU116" s="76">
        <f t="shared" si="9"/>
        <v>1</v>
      </c>
    </row>
    <row r="117" spans="1:73" ht="28.8">
      <c r="A117" s="49" t="s">
        <v>1791</v>
      </c>
      <c r="B117" s="49" t="s">
        <v>2217</v>
      </c>
      <c r="C117" s="33" t="s">
        <v>2509</v>
      </c>
      <c r="D117" s="33" t="s">
        <v>2387</v>
      </c>
      <c r="E117" s="33" t="s">
        <v>2390</v>
      </c>
      <c r="F117" s="33"/>
      <c r="G117" s="33"/>
      <c r="H117" s="33"/>
      <c r="I117" s="60" t="s">
        <v>2218</v>
      </c>
      <c r="J117" s="68" t="s">
        <v>1794</v>
      </c>
      <c r="K117" s="61" t="s">
        <v>1020</v>
      </c>
      <c r="L117" s="69">
        <v>44799</v>
      </c>
      <c r="M117" s="62" t="s">
        <v>2450</v>
      </c>
      <c r="N117" s="49" t="s">
        <v>2057</v>
      </c>
      <c r="O117" s="49" t="s">
        <v>2219</v>
      </c>
      <c r="P117" s="60" t="s">
        <v>2218</v>
      </c>
      <c r="Q117" s="49" t="s">
        <v>1791</v>
      </c>
      <c r="R117" s="49"/>
      <c r="S117" s="49" t="s">
        <v>1791</v>
      </c>
      <c r="T117" s="49" t="s">
        <v>1849</v>
      </c>
      <c r="U117" s="49" t="s">
        <v>1797</v>
      </c>
      <c r="V117" s="33"/>
      <c r="W117" s="33"/>
      <c r="X117" s="33"/>
      <c r="Y117" s="33"/>
      <c r="Z117" s="49" t="s">
        <v>1791</v>
      </c>
      <c r="AA117" s="33"/>
      <c r="AB117" s="49" t="s">
        <v>1791</v>
      </c>
      <c r="AC117" s="49"/>
      <c r="AD117" s="49" t="s">
        <v>1798</v>
      </c>
      <c r="AE117" s="49">
        <v>2</v>
      </c>
      <c r="AF117" s="49">
        <v>2</v>
      </c>
      <c r="AG117" s="49" t="s">
        <v>1799</v>
      </c>
      <c r="AH117" s="49" t="s">
        <v>1794</v>
      </c>
      <c r="AI117" s="49" t="s">
        <v>1800</v>
      </c>
      <c r="AJ117" s="49" t="s">
        <v>1859</v>
      </c>
      <c r="AK117" s="49" t="s">
        <v>1802</v>
      </c>
      <c r="AL117" s="49" t="s">
        <v>1850</v>
      </c>
      <c r="AM117" s="49" t="s">
        <v>2025</v>
      </c>
      <c r="AN117" s="49" t="s">
        <v>1830</v>
      </c>
      <c r="AO117" s="49" t="s">
        <v>1813</v>
      </c>
      <c r="AP117" s="49" t="s">
        <v>2059</v>
      </c>
      <c r="AQ117" s="49" t="s">
        <v>2064</v>
      </c>
      <c r="AR117" s="33"/>
      <c r="AS117" s="33"/>
      <c r="AT117" s="33"/>
      <c r="AU117" s="33"/>
      <c r="AV117" s="33"/>
      <c r="AW117" s="49" t="s">
        <v>1804</v>
      </c>
      <c r="AX117" s="33"/>
      <c r="AY117" s="49" t="s">
        <v>1804</v>
      </c>
      <c r="AZ117" s="49"/>
      <c r="BA117" s="49">
        <v>2</v>
      </c>
      <c r="BB117" s="49">
        <v>1.5</v>
      </c>
      <c r="BC117" s="49" t="s">
        <v>1791</v>
      </c>
      <c r="BD117" s="49">
        <v>1</v>
      </c>
      <c r="BE117" s="63">
        <f t="shared" si="5"/>
        <v>7</v>
      </c>
      <c r="BF117" s="63">
        <f t="shared" si="6"/>
        <v>14</v>
      </c>
      <c r="BG117" s="49" t="s">
        <v>1805</v>
      </c>
      <c r="BH117" s="49"/>
      <c r="BI117" s="49" t="s">
        <v>1805</v>
      </c>
      <c r="BJ117" s="49"/>
      <c r="BK117" s="49"/>
      <c r="BL117" s="49" t="s">
        <v>2123</v>
      </c>
      <c r="BM117" s="49" t="s">
        <v>1804</v>
      </c>
      <c r="BN117" s="49" t="s">
        <v>1805</v>
      </c>
      <c r="BO117" s="49" t="s">
        <v>1804</v>
      </c>
      <c r="BP117" s="49" t="s">
        <v>1804</v>
      </c>
      <c r="BQ117" s="49" t="s">
        <v>2092</v>
      </c>
      <c r="BR117" s="49" t="s">
        <v>1791</v>
      </c>
      <c r="BS117" s="59">
        <f t="shared" si="7"/>
        <v>0.33333333333333331</v>
      </c>
      <c r="BT117" s="75">
        <f t="shared" si="8"/>
        <v>1</v>
      </c>
      <c r="BU117" s="76">
        <f t="shared" si="9"/>
        <v>1</v>
      </c>
    </row>
    <row r="118" spans="1:73" ht="28.8">
      <c r="A118" s="49" t="s">
        <v>1791</v>
      </c>
      <c r="B118" s="49" t="s">
        <v>2220</v>
      </c>
      <c r="C118" s="33" t="s">
        <v>2510</v>
      </c>
      <c r="D118" s="33" t="s">
        <v>2387</v>
      </c>
      <c r="E118" s="33" t="s">
        <v>2511</v>
      </c>
      <c r="F118" s="33"/>
      <c r="G118" s="33"/>
      <c r="H118" s="33"/>
      <c r="I118" s="60" t="s">
        <v>2221</v>
      </c>
      <c r="J118" s="68" t="s">
        <v>1794</v>
      </c>
      <c r="K118" s="61" t="s">
        <v>1457</v>
      </c>
      <c r="L118" s="69">
        <v>44837</v>
      </c>
      <c r="M118" s="62" t="s">
        <v>1943</v>
      </c>
      <c r="N118" s="49" t="s">
        <v>2222</v>
      </c>
      <c r="O118" s="49" t="s">
        <v>2220</v>
      </c>
      <c r="P118" s="60" t="s">
        <v>2221</v>
      </c>
      <c r="Q118" s="49" t="s">
        <v>1791</v>
      </c>
      <c r="R118" s="49"/>
      <c r="S118" s="49" t="s">
        <v>1791</v>
      </c>
      <c r="T118" s="49" t="s">
        <v>2223</v>
      </c>
      <c r="U118" s="49" t="s">
        <v>1797</v>
      </c>
      <c r="V118" s="33"/>
      <c r="W118" s="33"/>
      <c r="X118" s="33"/>
      <c r="Y118" s="33"/>
      <c r="Z118" s="49" t="s">
        <v>1791</v>
      </c>
      <c r="AA118" s="33"/>
      <c r="AB118" s="49" t="s">
        <v>1791</v>
      </c>
      <c r="AC118" s="49"/>
      <c r="AD118" s="49" t="s">
        <v>1820</v>
      </c>
      <c r="AE118" s="49">
        <v>5</v>
      </c>
      <c r="AF118" s="49"/>
      <c r="AG118" s="49" t="s">
        <v>2224</v>
      </c>
      <c r="AH118" s="49" t="s">
        <v>1794</v>
      </c>
      <c r="AI118" s="49" t="s">
        <v>1800</v>
      </c>
      <c r="AJ118" s="49" t="s">
        <v>1813</v>
      </c>
      <c r="AK118" s="49" t="s">
        <v>1802</v>
      </c>
      <c r="AL118" s="49" t="s">
        <v>1850</v>
      </c>
      <c r="AM118" s="49"/>
      <c r="AN118" s="49" t="s">
        <v>2225</v>
      </c>
      <c r="AO118" s="49" t="s">
        <v>1813</v>
      </c>
      <c r="AP118" s="49" t="s">
        <v>2059</v>
      </c>
      <c r="AQ118" s="49"/>
      <c r="AR118" s="33"/>
      <c r="AS118" s="33"/>
      <c r="AT118" s="33"/>
      <c r="AU118" s="33"/>
      <c r="AV118" s="33"/>
      <c r="AW118" s="49" t="s">
        <v>1804</v>
      </c>
      <c r="AX118" s="33"/>
      <c r="AY118" s="49" t="s">
        <v>1811</v>
      </c>
      <c r="AZ118" s="49" t="s">
        <v>2226</v>
      </c>
      <c r="BA118" s="49">
        <v>3</v>
      </c>
      <c r="BB118" s="49">
        <v>5</v>
      </c>
      <c r="BC118" s="49" t="s">
        <v>1805</v>
      </c>
      <c r="BD118" s="49"/>
      <c r="BE118" s="63">
        <f t="shared" si="5"/>
        <v>0</v>
      </c>
      <c r="BF118" s="63">
        <f t="shared" si="6"/>
        <v>21</v>
      </c>
      <c r="BG118" s="49" t="s">
        <v>1805</v>
      </c>
      <c r="BH118" s="49"/>
      <c r="BI118" s="49" t="s">
        <v>1805</v>
      </c>
      <c r="BJ118" s="49" t="s">
        <v>1791</v>
      </c>
      <c r="BK118" s="49"/>
      <c r="BL118" s="49">
        <v>500</v>
      </c>
      <c r="BM118" s="49" t="s">
        <v>1805</v>
      </c>
      <c r="BN118" s="49" t="s">
        <v>1805</v>
      </c>
      <c r="BO118" s="49" t="s">
        <v>1804</v>
      </c>
      <c r="BP118" s="49" t="s">
        <v>1804</v>
      </c>
      <c r="BQ118" s="49"/>
      <c r="BR118" s="49" t="s">
        <v>1805</v>
      </c>
      <c r="BS118" s="59" t="str">
        <f t="shared" si="7"/>
        <v xml:space="preserve"> </v>
      </c>
      <c r="BT118" s="75">
        <f t="shared" si="8"/>
        <v>2</v>
      </c>
      <c r="BU118" s="76">
        <f t="shared" si="9"/>
        <v>1</v>
      </c>
    </row>
    <row r="119" spans="1:73" ht="28.8">
      <c r="A119" s="49" t="s">
        <v>1791</v>
      </c>
      <c r="B119" s="49" t="s">
        <v>2227</v>
      </c>
      <c r="C119" s="33" t="s">
        <v>2512</v>
      </c>
      <c r="D119" s="33" t="s">
        <v>2387</v>
      </c>
      <c r="E119" s="33" t="s">
        <v>2511</v>
      </c>
      <c r="F119" s="33"/>
      <c r="G119" s="33"/>
      <c r="H119" s="33"/>
      <c r="I119" s="60" t="s">
        <v>2228</v>
      </c>
      <c r="J119" s="68" t="s">
        <v>1794</v>
      </c>
      <c r="K119" s="61" t="s">
        <v>1129</v>
      </c>
      <c r="L119" s="69">
        <v>44791</v>
      </c>
      <c r="M119" s="62" t="s">
        <v>1943</v>
      </c>
      <c r="N119" s="49" t="s">
        <v>2222</v>
      </c>
      <c r="O119" s="49" t="s">
        <v>2229</v>
      </c>
      <c r="P119" s="60" t="s">
        <v>2228</v>
      </c>
      <c r="Q119" s="49" t="s">
        <v>1811</v>
      </c>
      <c r="R119" s="49" t="s">
        <v>2230</v>
      </c>
      <c r="S119" s="49" t="s">
        <v>1791</v>
      </c>
      <c r="T119" s="49" t="s">
        <v>2223</v>
      </c>
      <c r="U119" s="49" t="s">
        <v>1797</v>
      </c>
      <c r="V119" s="33"/>
      <c r="W119" s="33"/>
      <c r="X119" s="33"/>
      <c r="Y119" s="33"/>
      <c r="Z119" s="49" t="s">
        <v>1791</v>
      </c>
      <c r="AA119" s="33"/>
      <c r="AB119" s="49" t="s">
        <v>1791</v>
      </c>
      <c r="AC119" s="49"/>
      <c r="AD119" s="49" t="s">
        <v>1820</v>
      </c>
      <c r="AE119" s="49">
        <v>4</v>
      </c>
      <c r="AF119" s="49">
        <v>3</v>
      </c>
      <c r="AG119" s="49" t="s">
        <v>1896</v>
      </c>
      <c r="AH119" s="49" t="s">
        <v>1794</v>
      </c>
      <c r="AI119" s="49" t="s">
        <v>1800</v>
      </c>
      <c r="AJ119" s="49" t="s">
        <v>1859</v>
      </c>
      <c r="AK119" s="49" t="s">
        <v>1802</v>
      </c>
      <c r="AL119" s="49" t="s">
        <v>1803</v>
      </c>
      <c r="AM119" s="49" t="s">
        <v>2025</v>
      </c>
      <c r="AN119" s="49" t="s">
        <v>1830</v>
      </c>
      <c r="AO119" s="49" t="s">
        <v>1813</v>
      </c>
      <c r="AP119" s="49" t="s">
        <v>2059</v>
      </c>
      <c r="AQ119" s="49" t="s">
        <v>1992</v>
      </c>
      <c r="AR119" s="33"/>
      <c r="AS119" s="33"/>
      <c r="AT119" s="33"/>
      <c r="AU119" s="33"/>
      <c r="AV119" s="33"/>
      <c r="AW119" s="49" t="s">
        <v>1804</v>
      </c>
      <c r="AX119" s="33"/>
      <c r="AY119" s="49" t="s">
        <v>1804</v>
      </c>
      <c r="AZ119" s="49"/>
      <c r="BA119" s="49">
        <v>3</v>
      </c>
      <c r="BB119" s="49">
        <v>7</v>
      </c>
      <c r="BC119" s="49" t="s">
        <v>1805</v>
      </c>
      <c r="BD119" s="49"/>
      <c r="BE119" s="63">
        <f t="shared" si="5"/>
        <v>0</v>
      </c>
      <c r="BF119" s="63">
        <f t="shared" si="6"/>
        <v>21</v>
      </c>
      <c r="BG119" s="49" t="s">
        <v>1805</v>
      </c>
      <c r="BH119" s="49"/>
      <c r="BI119" s="49" t="s">
        <v>1805</v>
      </c>
      <c r="BJ119" s="49" t="s">
        <v>1791</v>
      </c>
      <c r="BK119" s="49"/>
      <c r="BL119" s="49">
        <v>4000</v>
      </c>
      <c r="BM119" s="49" t="s">
        <v>1804</v>
      </c>
      <c r="BN119" s="49" t="s">
        <v>1805</v>
      </c>
      <c r="BO119" s="49" t="s">
        <v>1804</v>
      </c>
      <c r="BP119" s="49" t="s">
        <v>1804</v>
      </c>
      <c r="BQ119" s="49"/>
      <c r="BR119" s="49" t="s">
        <v>1805</v>
      </c>
      <c r="BS119" s="59" t="str">
        <f t="shared" si="7"/>
        <v xml:space="preserve"> </v>
      </c>
      <c r="BT119" s="75">
        <f t="shared" si="8"/>
        <v>2</v>
      </c>
      <c r="BU119" s="76">
        <f t="shared" si="9"/>
        <v>1</v>
      </c>
    </row>
    <row r="120" spans="1:73" ht="28.8">
      <c r="A120" s="49" t="s">
        <v>1791</v>
      </c>
      <c r="B120" s="49" t="s">
        <v>2231</v>
      </c>
      <c r="C120" s="33" t="s">
        <v>2513</v>
      </c>
      <c r="D120" s="33" t="s">
        <v>2387</v>
      </c>
      <c r="E120" s="33" t="s">
        <v>2511</v>
      </c>
      <c r="F120" s="33"/>
      <c r="G120" s="33"/>
      <c r="H120" s="33"/>
      <c r="I120" s="60" t="s">
        <v>2232</v>
      </c>
      <c r="J120" s="68" t="s">
        <v>1794</v>
      </c>
      <c r="K120" s="61" t="s">
        <v>611</v>
      </c>
      <c r="L120" s="69">
        <v>44856</v>
      </c>
      <c r="M120" s="62" t="s">
        <v>1943</v>
      </c>
      <c r="N120" s="49" t="s">
        <v>2222</v>
      </c>
      <c r="O120" s="49" t="s">
        <v>2231</v>
      </c>
      <c r="P120" s="60" t="s">
        <v>2232</v>
      </c>
      <c r="Q120" s="49" t="s">
        <v>1791</v>
      </c>
      <c r="R120" s="49"/>
      <c r="S120" s="49" t="s">
        <v>1791</v>
      </c>
      <c r="T120" s="49" t="s">
        <v>2233</v>
      </c>
      <c r="U120" s="49" t="s">
        <v>1797</v>
      </c>
      <c r="V120" s="33"/>
      <c r="W120" s="33"/>
      <c r="X120" s="33"/>
      <c r="Y120" s="33"/>
      <c r="Z120" s="49" t="s">
        <v>1791</v>
      </c>
      <c r="AA120" s="33"/>
      <c r="AB120" s="49" t="s">
        <v>1791</v>
      </c>
      <c r="AC120" s="49"/>
      <c r="AD120" s="49" t="s">
        <v>1798</v>
      </c>
      <c r="AE120" s="49">
        <v>5</v>
      </c>
      <c r="AF120" s="49"/>
      <c r="AG120" s="49" t="s">
        <v>1799</v>
      </c>
      <c r="AH120" s="49" t="s">
        <v>1794</v>
      </c>
      <c r="AI120" s="49" t="s">
        <v>1800</v>
      </c>
      <c r="AJ120" s="49" t="s">
        <v>1859</v>
      </c>
      <c r="AK120" s="49" t="s">
        <v>1802</v>
      </c>
      <c r="AL120" s="49" t="s">
        <v>1803</v>
      </c>
      <c r="AM120" s="49"/>
      <c r="AN120" s="49"/>
      <c r="AO120" s="49"/>
      <c r="AP120" s="49"/>
      <c r="AQ120" s="49"/>
      <c r="AR120" s="33"/>
      <c r="AS120" s="33"/>
      <c r="AT120" s="33"/>
      <c r="AU120" s="33"/>
      <c r="AV120" s="33"/>
      <c r="AW120" s="49" t="s">
        <v>1804</v>
      </c>
      <c r="AX120" s="33"/>
      <c r="AY120" s="49" t="s">
        <v>1804</v>
      </c>
      <c r="AZ120" s="49"/>
      <c r="BA120" s="49">
        <v>3</v>
      </c>
      <c r="BB120" s="49">
        <v>6</v>
      </c>
      <c r="BC120" s="49" t="s">
        <v>1805</v>
      </c>
      <c r="BD120" s="49"/>
      <c r="BE120" s="63">
        <f t="shared" si="5"/>
        <v>0</v>
      </c>
      <c r="BF120" s="63">
        <f t="shared" si="6"/>
        <v>21</v>
      </c>
      <c r="BG120" s="49" t="s">
        <v>1805</v>
      </c>
      <c r="BH120" s="49"/>
      <c r="BI120" s="49" t="s">
        <v>1805</v>
      </c>
      <c r="BJ120" s="49"/>
      <c r="BK120" s="49"/>
      <c r="BL120" s="49" t="s">
        <v>2133</v>
      </c>
      <c r="BM120" s="49" t="s">
        <v>1805</v>
      </c>
      <c r="BN120" s="49" t="s">
        <v>1805</v>
      </c>
      <c r="BO120" s="49" t="s">
        <v>1804</v>
      </c>
      <c r="BP120" s="49" t="s">
        <v>1804</v>
      </c>
      <c r="BQ120" s="49" t="s">
        <v>1931</v>
      </c>
      <c r="BR120" s="49" t="s">
        <v>1805</v>
      </c>
      <c r="BS120" s="59" t="str">
        <f t="shared" si="7"/>
        <v xml:space="preserve"> </v>
      </c>
      <c r="BT120" s="75">
        <f t="shared" si="8"/>
        <v>2</v>
      </c>
      <c r="BU120" s="76">
        <f t="shared" si="9"/>
        <v>1</v>
      </c>
    </row>
    <row r="121" spans="1:73" ht="28.8">
      <c r="A121" s="49" t="s">
        <v>1791</v>
      </c>
      <c r="B121" s="49" t="s">
        <v>2234</v>
      </c>
      <c r="C121" s="33" t="s">
        <v>2514</v>
      </c>
      <c r="D121" s="33" t="s">
        <v>2387</v>
      </c>
      <c r="E121" s="33" t="s">
        <v>2511</v>
      </c>
      <c r="F121" s="33"/>
      <c r="G121" s="33"/>
      <c r="H121" s="33"/>
      <c r="I121" s="60" t="s">
        <v>2235</v>
      </c>
      <c r="J121" s="68" t="s">
        <v>1794</v>
      </c>
      <c r="K121" s="61" t="s">
        <v>622</v>
      </c>
      <c r="L121" s="69">
        <v>44796</v>
      </c>
      <c r="M121" s="62" t="s">
        <v>1943</v>
      </c>
      <c r="N121" s="49" t="s">
        <v>2222</v>
      </c>
      <c r="O121" s="49" t="s">
        <v>2234</v>
      </c>
      <c r="P121" s="60" t="s">
        <v>2235</v>
      </c>
      <c r="Q121" s="49" t="s">
        <v>1791</v>
      </c>
      <c r="R121" s="49"/>
      <c r="S121" s="49" t="s">
        <v>1791</v>
      </c>
      <c r="T121" s="49" t="s">
        <v>2236</v>
      </c>
      <c r="U121" s="49" t="s">
        <v>1797</v>
      </c>
      <c r="V121" s="33"/>
      <c r="W121" s="33"/>
      <c r="X121" s="33"/>
      <c r="Y121" s="33"/>
      <c r="Z121" s="49" t="s">
        <v>1791</v>
      </c>
      <c r="AA121" s="33"/>
      <c r="AB121" s="49" t="s">
        <v>1791</v>
      </c>
      <c r="AC121" s="49"/>
      <c r="AD121" s="49" t="s">
        <v>1798</v>
      </c>
      <c r="AE121" s="49">
        <v>2</v>
      </c>
      <c r="AF121" s="49">
        <v>4</v>
      </c>
      <c r="AG121" s="49" t="s">
        <v>2237</v>
      </c>
      <c r="AH121" s="49" t="s">
        <v>1794</v>
      </c>
      <c r="AI121" s="49" t="s">
        <v>1800</v>
      </c>
      <c r="AJ121" s="49" t="s">
        <v>1813</v>
      </c>
      <c r="AK121" s="49" t="s">
        <v>1802</v>
      </c>
      <c r="AL121" s="49" t="s">
        <v>1803</v>
      </c>
      <c r="AM121" s="49"/>
      <c r="AN121" s="49"/>
      <c r="AO121" s="49"/>
      <c r="AP121" s="49"/>
      <c r="AQ121" s="49"/>
      <c r="AR121" s="33"/>
      <c r="AS121" s="33"/>
      <c r="AT121" s="33"/>
      <c r="AU121" s="33"/>
      <c r="AV121" s="33"/>
      <c r="AW121" s="49" t="s">
        <v>1804</v>
      </c>
      <c r="AX121" s="33"/>
      <c r="AY121" s="49" t="s">
        <v>1804</v>
      </c>
      <c r="AZ121" s="49"/>
      <c r="BA121" s="49">
        <v>3</v>
      </c>
      <c r="BB121" s="49">
        <v>7</v>
      </c>
      <c r="BC121" s="49" t="s">
        <v>1805</v>
      </c>
      <c r="BD121" s="49"/>
      <c r="BE121" s="63">
        <f t="shared" si="5"/>
        <v>0</v>
      </c>
      <c r="BF121" s="63">
        <f t="shared" si="6"/>
        <v>21</v>
      </c>
      <c r="BG121" s="49" t="s">
        <v>1805</v>
      </c>
      <c r="BH121" s="49"/>
      <c r="BI121" s="49" t="s">
        <v>1805</v>
      </c>
      <c r="BJ121" s="49"/>
      <c r="BK121" s="49"/>
      <c r="BL121" s="49">
        <v>4000</v>
      </c>
      <c r="BM121" s="49" t="s">
        <v>1804</v>
      </c>
      <c r="BN121" s="49" t="s">
        <v>1805</v>
      </c>
      <c r="BO121" s="49" t="s">
        <v>1811</v>
      </c>
      <c r="BP121" s="49" t="s">
        <v>1811</v>
      </c>
      <c r="BQ121" s="49"/>
      <c r="BR121" s="49" t="s">
        <v>1805</v>
      </c>
      <c r="BS121" s="59" t="str">
        <f t="shared" si="7"/>
        <v xml:space="preserve"> </v>
      </c>
      <c r="BT121" s="75">
        <f t="shared" si="8"/>
        <v>2</v>
      </c>
      <c r="BU121" s="76">
        <f t="shared" si="9"/>
        <v>1</v>
      </c>
    </row>
    <row r="122" spans="1:73" ht="28.8">
      <c r="A122" s="49" t="s">
        <v>1791</v>
      </c>
      <c r="B122" s="49" t="s">
        <v>2238</v>
      </c>
      <c r="C122" s="33" t="s">
        <v>2515</v>
      </c>
      <c r="D122" s="33" t="s">
        <v>2387</v>
      </c>
      <c r="E122" s="33" t="s">
        <v>2511</v>
      </c>
      <c r="F122" s="33"/>
      <c r="G122" s="33"/>
      <c r="H122" s="33"/>
      <c r="I122" s="60" t="s">
        <v>2239</v>
      </c>
      <c r="J122" s="68" t="s">
        <v>1794</v>
      </c>
      <c r="K122" s="61" t="s">
        <v>1344</v>
      </c>
      <c r="L122" s="69">
        <v>44795</v>
      </c>
      <c r="M122" s="62" t="s">
        <v>1943</v>
      </c>
      <c r="N122" s="49" t="s">
        <v>2222</v>
      </c>
      <c r="O122" s="49" t="s">
        <v>2238</v>
      </c>
      <c r="P122" s="60" t="s">
        <v>2239</v>
      </c>
      <c r="Q122" s="49" t="s">
        <v>1791</v>
      </c>
      <c r="R122" s="49"/>
      <c r="S122" s="49" t="s">
        <v>1791</v>
      </c>
      <c r="T122" s="49" t="s">
        <v>2240</v>
      </c>
      <c r="U122" s="49" t="s">
        <v>1797</v>
      </c>
      <c r="V122" s="33"/>
      <c r="W122" s="33"/>
      <c r="X122" s="33"/>
      <c r="Y122" s="33"/>
      <c r="Z122" s="49" t="s">
        <v>1791</v>
      </c>
      <c r="AA122" s="33"/>
      <c r="AB122" s="49" t="s">
        <v>1791</v>
      </c>
      <c r="AC122" s="49"/>
      <c r="AD122" s="49" t="s">
        <v>1798</v>
      </c>
      <c r="AE122" s="49">
        <v>2</v>
      </c>
      <c r="AF122" s="49">
        <v>3</v>
      </c>
      <c r="AG122" s="49" t="s">
        <v>1799</v>
      </c>
      <c r="AH122" s="49" t="s">
        <v>1794</v>
      </c>
      <c r="AI122" s="49" t="s">
        <v>1800</v>
      </c>
      <c r="AJ122" s="49" t="s">
        <v>1813</v>
      </c>
      <c r="AK122" s="49" t="s">
        <v>1802</v>
      </c>
      <c r="AL122" s="49" t="s">
        <v>1850</v>
      </c>
      <c r="AM122" s="49" t="s">
        <v>2025</v>
      </c>
      <c r="AN122" s="49" t="s">
        <v>1830</v>
      </c>
      <c r="AO122" s="49" t="s">
        <v>1813</v>
      </c>
      <c r="AP122" s="49"/>
      <c r="AQ122" s="49"/>
      <c r="AR122" s="33"/>
      <c r="AS122" s="33"/>
      <c r="AT122" s="33"/>
      <c r="AU122" s="33"/>
      <c r="AV122" s="33"/>
      <c r="AW122" s="49" t="s">
        <v>1804</v>
      </c>
      <c r="AX122" s="33"/>
      <c r="AY122" s="49" t="s">
        <v>1811</v>
      </c>
      <c r="AZ122" s="49" t="s">
        <v>2241</v>
      </c>
      <c r="BA122" s="49">
        <v>2</v>
      </c>
      <c r="BB122" s="49">
        <v>5</v>
      </c>
      <c r="BC122" s="49"/>
      <c r="BD122" s="49"/>
      <c r="BE122" s="63">
        <f t="shared" si="5"/>
        <v>0</v>
      </c>
      <c r="BF122" s="63">
        <f t="shared" si="6"/>
        <v>14</v>
      </c>
      <c r="BG122" s="49" t="s">
        <v>1805</v>
      </c>
      <c r="BH122" s="49"/>
      <c r="BI122" s="49" t="s">
        <v>1805</v>
      </c>
      <c r="BJ122" s="49"/>
      <c r="BK122" s="49"/>
      <c r="BL122" s="49"/>
      <c r="BM122" s="49" t="s">
        <v>1804</v>
      </c>
      <c r="BN122" s="49" t="s">
        <v>1805</v>
      </c>
      <c r="BO122" s="49" t="s">
        <v>1804</v>
      </c>
      <c r="BP122" s="49" t="s">
        <v>1804</v>
      </c>
      <c r="BQ122" s="49"/>
      <c r="BR122" s="49" t="s">
        <v>1805</v>
      </c>
      <c r="BS122" s="59" t="str">
        <f t="shared" si="7"/>
        <v xml:space="preserve"> </v>
      </c>
      <c r="BT122" s="75">
        <f t="shared" si="8"/>
        <v>2</v>
      </c>
      <c r="BU122" s="76">
        <f t="shared" si="9"/>
        <v>1</v>
      </c>
    </row>
    <row r="123" spans="1:73" ht="28.8">
      <c r="A123" s="49" t="s">
        <v>1791</v>
      </c>
      <c r="B123" s="49" t="s">
        <v>2242</v>
      </c>
      <c r="C123" s="33" t="s">
        <v>2516</v>
      </c>
      <c r="D123" s="33" t="s">
        <v>2387</v>
      </c>
      <c r="E123" s="33" t="s">
        <v>2511</v>
      </c>
      <c r="F123" s="33"/>
      <c r="G123" s="33"/>
      <c r="H123" s="33"/>
      <c r="I123" s="60" t="s">
        <v>2243</v>
      </c>
      <c r="J123" s="68" t="s">
        <v>1794</v>
      </c>
      <c r="K123" s="61" t="s">
        <v>742</v>
      </c>
      <c r="L123" s="69">
        <v>44796</v>
      </c>
      <c r="M123" s="62" t="s">
        <v>1943</v>
      </c>
      <c r="N123" s="49" t="s">
        <v>2222</v>
      </c>
      <c r="O123" s="49" t="s">
        <v>2242</v>
      </c>
      <c r="P123" s="60" t="s">
        <v>2243</v>
      </c>
      <c r="Q123" s="49" t="s">
        <v>1791</v>
      </c>
      <c r="R123" s="49"/>
      <c r="S123" s="49" t="s">
        <v>1791</v>
      </c>
      <c r="T123" s="49" t="s">
        <v>2244</v>
      </c>
      <c r="U123" s="49" t="s">
        <v>1797</v>
      </c>
      <c r="V123" s="33"/>
      <c r="W123" s="33"/>
      <c r="X123" s="33"/>
      <c r="Y123" s="33"/>
      <c r="Z123" s="49" t="s">
        <v>1791</v>
      </c>
      <c r="AA123" s="33"/>
      <c r="AB123" s="49" t="s">
        <v>1791</v>
      </c>
      <c r="AC123" s="49"/>
      <c r="AD123" s="49" t="s">
        <v>1798</v>
      </c>
      <c r="AE123" s="49">
        <v>2</v>
      </c>
      <c r="AF123" s="49">
        <v>2</v>
      </c>
      <c r="AG123" s="49" t="s">
        <v>1799</v>
      </c>
      <c r="AH123" s="49" t="s">
        <v>1794</v>
      </c>
      <c r="AI123" s="49" t="s">
        <v>1800</v>
      </c>
      <c r="AJ123" s="49" t="s">
        <v>1859</v>
      </c>
      <c r="AK123" s="49" t="s">
        <v>1802</v>
      </c>
      <c r="AL123" s="49" t="s">
        <v>1992</v>
      </c>
      <c r="AM123" s="49"/>
      <c r="AN123" s="49"/>
      <c r="AO123" s="49"/>
      <c r="AP123" s="49"/>
      <c r="AQ123" s="49"/>
      <c r="AR123" s="33"/>
      <c r="AS123" s="33"/>
      <c r="AT123" s="33"/>
      <c r="AU123" s="33"/>
      <c r="AV123" s="33"/>
      <c r="AW123" s="49" t="s">
        <v>1804</v>
      </c>
      <c r="AX123" s="33"/>
      <c r="AY123" s="49" t="s">
        <v>1804</v>
      </c>
      <c r="AZ123" s="49"/>
      <c r="BA123" s="49"/>
      <c r="BB123" s="49"/>
      <c r="BC123" s="49" t="s">
        <v>1805</v>
      </c>
      <c r="BD123" s="49"/>
      <c r="BE123" s="63">
        <f t="shared" si="5"/>
        <v>0</v>
      </c>
      <c r="BF123" s="63">
        <f t="shared" si="6"/>
        <v>0</v>
      </c>
      <c r="BG123" s="49" t="s">
        <v>1805</v>
      </c>
      <c r="BH123" s="49"/>
      <c r="BI123" s="49" t="s">
        <v>1805</v>
      </c>
      <c r="BJ123" s="49"/>
      <c r="BK123" s="49"/>
      <c r="BL123" s="49">
        <v>2000</v>
      </c>
      <c r="BM123" s="49" t="s">
        <v>1804</v>
      </c>
      <c r="BN123" s="49" t="s">
        <v>1805</v>
      </c>
      <c r="BO123" s="49" t="s">
        <v>1804</v>
      </c>
      <c r="BP123" s="49" t="s">
        <v>1804</v>
      </c>
      <c r="BQ123" s="49"/>
      <c r="BR123" s="49" t="s">
        <v>1805</v>
      </c>
      <c r="BS123" s="59" t="str">
        <f t="shared" si="7"/>
        <v xml:space="preserve"> </v>
      </c>
      <c r="BT123" s="75">
        <f t="shared" si="8"/>
        <v>2</v>
      </c>
      <c r="BU123" s="76">
        <f t="shared" si="9"/>
        <v>1</v>
      </c>
    </row>
    <row r="124" spans="1:73" ht="28.8">
      <c r="A124" s="49" t="s">
        <v>1791</v>
      </c>
      <c r="B124" s="49" t="s">
        <v>2245</v>
      </c>
      <c r="C124" s="33" t="s">
        <v>2517</v>
      </c>
      <c r="D124" s="33" t="s">
        <v>2387</v>
      </c>
      <c r="E124" s="33" t="s">
        <v>2511</v>
      </c>
      <c r="F124" s="33"/>
      <c r="G124" s="33"/>
      <c r="H124" s="33"/>
      <c r="I124" s="49"/>
      <c r="J124" s="68" t="s">
        <v>1794</v>
      </c>
      <c r="K124" s="61" t="s">
        <v>1380</v>
      </c>
      <c r="L124" s="69">
        <v>44790</v>
      </c>
      <c r="M124" s="62" t="s">
        <v>1943</v>
      </c>
      <c r="N124" s="49" t="s">
        <v>2222</v>
      </c>
      <c r="O124" s="49" t="s">
        <v>2245</v>
      </c>
      <c r="P124" s="49"/>
      <c r="Q124" s="49" t="s">
        <v>1791</v>
      </c>
      <c r="R124" s="49"/>
      <c r="S124" s="49" t="s">
        <v>1791</v>
      </c>
      <c r="T124" s="49" t="s">
        <v>2246</v>
      </c>
      <c r="U124" s="49" t="s">
        <v>1797</v>
      </c>
      <c r="V124" s="33"/>
      <c r="W124" s="33"/>
      <c r="X124" s="33"/>
      <c r="Y124" s="33"/>
      <c r="Z124" s="49" t="s">
        <v>1791</v>
      </c>
      <c r="AA124" s="33"/>
      <c r="AB124" s="49" t="s">
        <v>1791</v>
      </c>
      <c r="AC124" s="49"/>
      <c r="AD124" s="49" t="s">
        <v>1798</v>
      </c>
      <c r="AE124" s="49">
        <v>3</v>
      </c>
      <c r="AF124" s="49">
        <v>2</v>
      </c>
      <c r="AG124" s="49" t="s">
        <v>1875</v>
      </c>
      <c r="AH124" s="49" t="s">
        <v>1794</v>
      </c>
      <c r="AI124" s="49" t="s">
        <v>1800</v>
      </c>
      <c r="AJ124" s="49" t="s">
        <v>1859</v>
      </c>
      <c r="AK124" s="49" t="s">
        <v>1802</v>
      </c>
      <c r="AL124" s="49" t="s">
        <v>1992</v>
      </c>
      <c r="AM124" s="49" t="s">
        <v>2025</v>
      </c>
      <c r="AN124" s="49" t="s">
        <v>1830</v>
      </c>
      <c r="AO124" s="49" t="s">
        <v>1813</v>
      </c>
      <c r="AP124" s="49" t="s">
        <v>2059</v>
      </c>
      <c r="AQ124" s="49" t="s">
        <v>2064</v>
      </c>
      <c r="AR124" s="33"/>
      <c r="AS124" s="33"/>
      <c r="AT124" s="33"/>
      <c r="AU124" s="33"/>
      <c r="AV124" s="33"/>
      <c r="AW124" s="49" t="s">
        <v>1804</v>
      </c>
      <c r="AX124" s="33"/>
      <c r="AY124" s="49" t="s">
        <v>1804</v>
      </c>
      <c r="AZ124" s="49"/>
      <c r="BA124" s="49"/>
      <c r="BB124" s="49"/>
      <c r="BC124" s="49" t="s">
        <v>1805</v>
      </c>
      <c r="BD124" s="49"/>
      <c r="BE124" s="63">
        <f t="shared" si="5"/>
        <v>0</v>
      </c>
      <c r="BF124" s="63">
        <f t="shared" si="6"/>
        <v>0</v>
      </c>
      <c r="BG124" s="49" t="s">
        <v>1805</v>
      </c>
      <c r="BH124" s="49"/>
      <c r="BI124" s="49" t="s">
        <v>1805</v>
      </c>
      <c r="BJ124" s="49"/>
      <c r="BK124" s="49"/>
      <c r="BL124" s="49">
        <v>4000</v>
      </c>
      <c r="BM124" s="49" t="s">
        <v>1805</v>
      </c>
      <c r="BN124" s="49" t="s">
        <v>1805</v>
      </c>
      <c r="BO124" s="49" t="s">
        <v>1804</v>
      </c>
      <c r="BP124" s="49" t="s">
        <v>1804</v>
      </c>
      <c r="BQ124" s="49"/>
      <c r="BR124" s="49" t="s">
        <v>1805</v>
      </c>
      <c r="BS124" s="59" t="str">
        <f t="shared" si="7"/>
        <v xml:space="preserve"> </v>
      </c>
      <c r="BT124" s="75">
        <f t="shared" si="8"/>
        <v>2</v>
      </c>
      <c r="BU124" s="76">
        <f t="shared" si="9"/>
        <v>1</v>
      </c>
    </row>
    <row r="125" spans="1:73" ht="28.8">
      <c r="A125" s="49" t="s">
        <v>1791</v>
      </c>
      <c r="B125" s="49" t="s">
        <v>2247</v>
      </c>
      <c r="C125" s="33" t="s">
        <v>2518</v>
      </c>
      <c r="D125" s="33" t="s">
        <v>2387</v>
      </c>
      <c r="E125" s="33" t="s">
        <v>2511</v>
      </c>
      <c r="F125" s="33"/>
      <c r="G125" s="33"/>
      <c r="H125" s="33"/>
      <c r="I125" s="60" t="s">
        <v>2248</v>
      </c>
      <c r="J125" s="68" t="s">
        <v>1794</v>
      </c>
      <c r="K125" s="61" t="s">
        <v>741</v>
      </c>
      <c r="L125" s="69">
        <v>44790</v>
      </c>
      <c r="M125" s="62" t="s">
        <v>1943</v>
      </c>
      <c r="N125" s="49" t="s">
        <v>2222</v>
      </c>
      <c r="O125" s="49" t="s">
        <v>2249</v>
      </c>
      <c r="P125" s="60" t="s">
        <v>2248</v>
      </c>
      <c r="Q125" s="49" t="s">
        <v>1811</v>
      </c>
      <c r="R125" s="49" t="s">
        <v>2250</v>
      </c>
      <c r="S125" s="49" t="s">
        <v>1791</v>
      </c>
      <c r="T125" s="49" t="s">
        <v>2251</v>
      </c>
      <c r="U125" s="49" t="s">
        <v>1797</v>
      </c>
      <c r="V125" s="33"/>
      <c r="W125" s="33"/>
      <c r="X125" s="33"/>
      <c r="Y125" s="33"/>
      <c r="Z125" s="49" t="s">
        <v>1791</v>
      </c>
      <c r="AA125" s="33"/>
      <c r="AB125" s="49" t="s">
        <v>1791</v>
      </c>
      <c r="AC125" s="49"/>
      <c r="AD125" s="49" t="s">
        <v>1820</v>
      </c>
      <c r="AE125" s="49">
        <v>4</v>
      </c>
      <c r="AF125" s="49">
        <v>5</v>
      </c>
      <c r="AG125" s="49" t="s">
        <v>1799</v>
      </c>
      <c r="AH125" s="49" t="s">
        <v>1794</v>
      </c>
      <c r="AI125" s="49" t="s">
        <v>1800</v>
      </c>
      <c r="AJ125" s="49" t="s">
        <v>1813</v>
      </c>
      <c r="AK125" s="49" t="s">
        <v>1802</v>
      </c>
      <c r="AL125" s="49" t="s">
        <v>1803</v>
      </c>
      <c r="AM125" s="49" t="s">
        <v>2025</v>
      </c>
      <c r="AN125" s="49" t="s">
        <v>1830</v>
      </c>
      <c r="AO125" s="49" t="s">
        <v>1813</v>
      </c>
      <c r="AP125" s="49" t="s">
        <v>2059</v>
      </c>
      <c r="AQ125" s="49" t="s">
        <v>2064</v>
      </c>
      <c r="AR125" s="33"/>
      <c r="AS125" s="33"/>
      <c r="AT125" s="33"/>
      <c r="AU125" s="33"/>
      <c r="AV125" s="33"/>
      <c r="AW125" s="49" t="s">
        <v>1804</v>
      </c>
      <c r="AX125" s="33"/>
      <c r="AY125" s="49" t="s">
        <v>1804</v>
      </c>
      <c r="AZ125" s="49"/>
      <c r="BA125" s="49"/>
      <c r="BB125" s="49"/>
      <c r="BC125" s="49" t="s">
        <v>1805</v>
      </c>
      <c r="BD125" s="49"/>
      <c r="BE125" s="63">
        <f t="shared" si="5"/>
        <v>0</v>
      </c>
      <c r="BF125" s="63">
        <f t="shared" si="6"/>
        <v>0</v>
      </c>
      <c r="BG125" s="49" t="s">
        <v>1805</v>
      </c>
      <c r="BH125" s="49"/>
      <c r="BI125" s="49" t="s">
        <v>1805</v>
      </c>
      <c r="BJ125" s="49"/>
      <c r="BK125" s="49"/>
      <c r="BL125" s="49"/>
      <c r="BM125" s="49" t="s">
        <v>1805</v>
      </c>
      <c r="BN125" s="49" t="s">
        <v>1805</v>
      </c>
      <c r="BO125" s="49" t="s">
        <v>1804</v>
      </c>
      <c r="BP125" s="49" t="s">
        <v>1804</v>
      </c>
      <c r="BQ125" s="49"/>
      <c r="BR125" s="49" t="s">
        <v>1805</v>
      </c>
      <c r="BS125" s="59" t="str">
        <f t="shared" si="7"/>
        <v xml:space="preserve"> </v>
      </c>
      <c r="BT125" s="75">
        <f t="shared" si="8"/>
        <v>2</v>
      </c>
      <c r="BU125" s="76">
        <f t="shared" si="9"/>
        <v>1</v>
      </c>
    </row>
    <row r="126" spans="1:73" ht="28.8">
      <c r="A126" s="49" t="s">
        <v>1791</v>
      </c>
      <c r="B126" s="49" t="s">
        <v>2252</v>
      </c>
      <c r="C126" s="33" t="s">
        <v>2519</v>
      </c>
      <c r="D126" s="33" t="s">
        <v>2387</v>
      </c>
      <c r="E126" s="33" t="s">
        <v>2511</v>
      </c>
      <c r="F126" s="33"/>
      <c r="G126" s="33"/>
      <c r="H126" s="33"/>
      <c r="I126" s="60" t="s">
        <v>2253</v>
      </c>
      <c r="J126" s="68" t="s">
        <v>1794</v>
      </c>
      <c r="K126" s="61" t="s">
        <v>539</v>
      </c>
      <c r="L126" s="69">
        <v>44789</v>
      </c>
      <c r="M126" s="62" t="s">
        <v>2254</v>
      </c>
      <c r="N126" s="49" t="s">
        <v>2222</v>
      </c>
      <c r="O126" s="49" t="s">
        <v>2252</v>
      </c>
      <c r="P126" s="60" t="s">
        <v>2253</v>
      </c>
      <c r="Q126" s="49" t="s">
        <v>1791</v>
      </c>
      <c r="R126" s="49"/>
      <c r="S126" s="49" t="s">
        <v>1791</v>
      </c>
      <c r="T126" s="49" t="s">
        <v>2255</v>
      </c>
      <c r="U126" s="49" t="s">
        <v>1797</v>
      </c>
      <c r="V126" s="33"/>
      <c r="W126" s="33"/>
      <c r="X126" s="33"/>
      <c r="Y126" s="33"/>
      <c r="Z126" s="49" t="s">
        <v>1791</v>
      </c>
      <c r="AA126" s="33"/>
      <c r="AB126" s="49" t="s">
        <v>1791</v>
      </c>
      <c r="AC126" s="49"/>
      <c r="AD126" s="49" t="s">
        <v>1798</v>
      </c>
      <c r="AE126" s="49">
        <v>2</v>
      </c>
      <c r="AF126" s="49">
        <v>3</v>
      </c>
      <c r="AG126" s="49" t="s">
        <v>1896</v>
      </c>
      <c r="AH126" s="49" t="s">
        <v>1794</v>
      </c>
      <c r="AI126" s="49" t="s">
        <v>1800</v>
      </c>
      <c r="AJ126" s="49" t="s">
        <v>1859</v>
      </c>
      <c r="AK126" s="49" t="s">
        <v>1802</v>
      </c>
      <c r="AL126" s="49" t="s">
        <v>1992</v>
      </c>
      <c r="AM126" s="49" t="s">
        <v>2025</v>
      </c>
      <c r="AN126" s="49" t="s">
        <v>1830</v>
      </c>
      <c r="AO126" s="49" t="s">
        <v>1813</v>
      </c>
      <c r="AP126" s="49" t="s">
        <v>2059</v>
      </c>
      <c r="AQ126" s="49" t="s">
        <v>2064</v>
      </c>
      <c r="AR126" s="33"/>
      <c r="AS126" s="33"/>
      <c r="AT126" s="33"/>
      <c r="AU126" s="33"/>
      <c r="AV126" s="33"/>
      <c r="AW126" s="49" t="s">
        <v>1804</v>
      </c>
      <c r="AX126" s="33"/>
      <c r="AY126" s="49" t="s">
        <v>1804</v>
      </c>
      <c r="AZ126" s="49"/>
      <c r="BA126" s="49">
        <v>2</v>
      </c>
      <c r="BB126" s="49">
        <v>4</v>
      </c>
      <c r="BC126" s="49" t="s">
        <v>1805</v>
      </c>
      <c r="BD126" s="49"/>
      <c r="BE126" s="63">
        <f t="shared" si="5"/>
        <v>0</v>
      </c>
      <c r="BF126" s="63">
        <f t="shared" si="6"/>
        <v>14</v>
      </c>
      <c r="BG126" s="49" t="s">
        <v>1805</v>
      </c>
      <c r="BH126" s="49"/>
      <c r="BI126" s="49" t="s">
        <v>1805</v>
      </c>
      <c r="BJ126" s="49"/>
      <c r="BK126" s="49"/>
      <c r="BL126" s="49">
        <v>2000</v>
      </c>
      <c r="BM126" s="49" t="s">
        <v>1804</v>
      </c>
      <c r="BN126" s="49" t="s">
        <v>1805</v>
      </c>
      <c r="BO126" s="49" t="s">
        <v>1804</v>
      </c>
      <c r="BP126" s="49" t="s">
        <v>1804</v>
      </c>
      <c r="BQ126" s="49"/>
      <c r="BR126" s="49" t="s">
        <v>1805</v>
      </c>
      <c r="BS126" s="59" t="str">
        <f t="shared" si="7"/>
        <v xml:space="preserve"> </v>
      </c>
      <c r="BT126" s="75">
        <f t="shared" si="8"/>
        <v>2</v>
      </c>
      <c r="BU126" s="76">
        <f t="shared" si="9"/>
        <v>1</v>
      </c>
    </row>
    <row r="127" spans="1:73" ht="28.8">
      <c r="A127" s="49" t="s">
        <v>1791</v>
      </c>
      <c r="B127" s="49" t="s">
        <v>2256</v>
      </c>
      <c r="C127" s="33" t="s">
        <v>2520</v>
      </c>
      <c r="D127" s="33" t="s">
        <v>2387</v>
      </c>
      <c r="E127" s="33" t="s">
        <v>2511</v>
      </c>
      <c r="F127" s="33"/>
      <c r="G127" s="33"/>
      <c r="H127" s="33"/>
      <c r="I127" s="60" t="s">
        <v>2257</v>
      </c>
      <c r="J127" s="68" t="s">
        <v>1794</v>
      </c>
      <c r="K127" s="61"/>
      <c r="L127" s="69">
        <v>44796</v>
      </c>
      <c r="M127" s="62">
        <v>44631</v>
      </c>
      <c r="N127" s="49" t="s">
        <v>2222</v>
      </c>
      <c r="O127" s="49" t="s">
        <v>2256</v>
      </c>
      <c r="P127" s="60" t="s">
        <v>2257</v>
      </c>
      <c r="Q127" s="49" t="s">
        <v>1791</v>
      </c>
      <c r="R127" s="49"/>
      <c r="S127" s="49" t="s">
        <v>1791</v>
      </c>
      <c r="T127" s="49"/>
      <c r="U127" s="49" t="s">
        <v>1797</v>
      </c>
      <c r="V127" s="33"/>
      <c r="W127" s="33"/>
      <c r="X127" s="33"/>
      <c r="Y127" s="33"/>
      <c r="Z127" s="49" t="s">
        <v>1791</v>
      </c>
      <c r="AA127" s="33"/>
      <c r="AB127" s="49" t="s">
        <v>1791</v>
      </c>
      <c r="AC127" s="49"/>
      <c r="AD127" s="49" t="s">
        <v>1820</v>
      </c>
      <c r="AE127" s="49">
        <v>1</v>
      </c>
      <c r="AF127" s="49">
        <v>3</v>
      </c>
      <c r="AG127" s="49" t="s">
        <v>1799</v>
      </c>
      <c r="AH127" s="49" t="s">
        <v>1794</v>
      </c>
      <c r="AI127" s="49" t="s">
        <v>1800</v>
      </c>
      <c r="AJ127" s="49" t="s">
        <v>1813</v>
      </c>
      <c r="AK127" s="49" t="s">
        <v>1802</v>
      </c>
      <c r="AL127" s="49" t="s">
        <v>1803</v>
      </c>
      <c r="AM127" s="49" t="s">
        <v>2025</v>
      </c>
      <c r="AN127" s="49" t="s">
        <v>1830</v>
      </c>
      <c r="AO127" s="49" t="s">
        <v>1813</v>
      </c>
      <c r="AP127" s="49" t="s">
        <v>2059</v>
      </c>
      <c r="AQ127" s="49" t="s">
        <v>2064</v>
      </c>
      <c r="AR127" s="33"/>
      <c r="AS127" s="33"/>
      <c r="AT127" s="33"/>
      <c r="AU127" s="33"/>
      <c r="AV127" s="33"/>
      <c r="AW127" s="49" t="s">
        <v>1804</v>
      </c>
      <c r="AX127" s="33"/>
      <c r="AY127" s="49" t="s">
        <v>1804</v>
      </c>
      <c r="AZ127" s="49"/>
      <c r="BA127" s="49">
        <v>1</v>
      </c>
      <c r="BB127" s="49">
        <v>2</v>
      </c>
      <c r="BC127" s="49" t="s">
        <v>1805</v>
      </c>
      <c r="BD127" s="49"/>
      <c r="BE127" s="63">
        <f t="shared" si="5"/>
        <v>0</v>
      </c>
      <c r="BF127" s="63">
        <f t="shared" si="6"/>
        <v>7</v>
      </c>
      <c r="BG127" s="49" t="s">
        <v>1805</v>
      </c>
      <c r="BH127" s="49"/>
      <c r="BI127" s="49" t="s">
        <v>1805</v>
      </c>
      <c r="BJ127" s="49"/>
      <c r="BK127" s="49"/>
      <c r="BL127" s="49">
        <v>4000</v>
      </c>
      <c r="BM127" s="49" t="s">
        <v>1804</v>
      </c>
      <c r="BN127" s="49" t="s">
        <v>1805</v>
      </c>
      <c r="BO127" s="49" t="s">
        <v>1804</v>
      </c>
      <c r="BP127" s="49" t="s">
        <v>1804</v>
      </c>
      <c r="BQ127" s="49"/>
      <c r="BR127" s="49" t="s">
        <v>1805</v>
      </c>
      <c r="BS127" s="59" t="str">
        <f t="shared" si="7"/>
        <v xml:space="preserve"> </v>
      </c>
      <c r="BT127" s="75">
        <f t="shared" si="8"/>
        <v>2</v>
      </c>
      <c r="BU127" s="76">
        <f t="shared" si="9"/>
        <v>1</v>
      </c>
    </row>
    <row r="128" spans="1:73" ht="28.8">
      <c r="A128" s="49" t="s">
        <v>1791</v>
      </c>
      <c r="B128" s="49" t="s">
        <v>2258</v>
      </c>
      <c r="C128" s="33" t="s">
        <v>2521</v>
      </c>
      <c r="D128" s="33" t="s">
        <v>2387</v>
      </c>
      <c r="E128" s="33" t="s">
        <v>2511</v>
      </c>
      <c r="F128" s="33"/>
      <c r="G128" s="33"/>
      <c r="H128" s="33"/>
      <c r="I128" s="60" t="s">
        <v>2259</v>
      </c>
      <c r="J128" s="68" t="s">
        <v>1794</v>
      </c>
      <c r="K128" s="61"/>
      <c r="L128" s="69">
        <v>44798</v>
      </c>
      <c r="M128" s="62">
        <v>44906</v>
      </c>
      <c r="N128" s="49" t="s">
        <v>2222</v>
      </c>
      <c r="O128" s="49" t="s">
        <v>2258</v>
      </c>
      <c r="P128" s="60" t="s">
        <v>2259</v>
      </c>
      <c r="Q128" s="49" t="s">
        <v>1791</v>
      </c>
      <c r="R128" s="49"/>
      <c r="S128" s="49" t="s">
        <v>1791</v>
      </c>
      <c r="T128" s="49"/>
      <c r="U128" s="49" t="s">
        <v>1797</v>
      </c>
      <c r="V128" s="33"/>
      <c r="W128" s="33"/>
      <c r="X128" s="33"/>
      <c r="Y128" s="33"/>
      <c r="Z128" s="49" t="s">
        <v>1791</v>
      </c>
      <c r="AA128" s="33"/>
      <c r="AB128" s="49" t="s">
        <v>1791</v>
      </c>
      <c r="AC128" s="49"/>
      <c r="AD128" s="49" t="s">
        <v>1798</v>
      </c>
      <c r="AE128" s="49">
        <v>2</v>
      </c>
      <c r="AF128" s="49">
        <v>2</v>
      </c>
      <c r="AG128" s="49" t="s">
        <v>1799</v>
      </c>
      <c r="AH128" s="49" t="s">
        <v>1794</v>
      </c>
      <c r="AI128" s="49" t="s">
        <v>1800</v>
      </c>
      <c r="AJ128" s="49" t="s">
        <v>1859</v>
      </c>
      <c r="AK128" s="49" t="s">
        <v>1802</v>
      </c>
      <c r="AL128" s="49" t="s">
        <v>1803</v>
      </c>
      <c r="AM128" s="49" t="s">
        <v>2025</v>
      </c>
      <c r="AN128" s="49" t="s">
        <v>1830</v>
      </c>
      <c r="AO128" s="49" t="s">
        <v>1813</v>
      </c>
      <c r="AP128" s="49" t="s">
        <v>2059</v>
      </c>
      <c r="AQ128" s="49" t="s">
        <v>2064</v>
      </c>
      <c r="AR128" s="33"/>
      <c r="AS128" s="33"/>
      <c r="AT128" s="33"/>
      <c r="AU128" s="33"/>
      <c r="AV128" s="33"/>
      <c r="AW128" s="49" t="s">
        <v>1804</v>
      </c>
      <c r="AX128" s="33"/>
      <c r="AY128" s="49" t="s">
        <v>1804</v>
      </c>
      <c r="AZ128" s="49"/>
      <c r="BA128" s="49">
        <v>3</v>
      </c>
      <c r="BB128" s="49">
        <v>7</v>
      </c>
      <c r="BC128" s="49" t="s">
        <v>1805</v>
      </c>
      <c r="BD128" s="49"/>
      <c r="BE128" s="63">
        <f t="shared" si="5"/>
        <v>0</v>
      </c>
      <c r="BF128" s="63">
        <f t="shared" si="6"/>
        <v>21</v>
      </c>
      <c r="BG128" s="49" t="s">
        <v>1805</v>
      </c>
      <c r="BH128" s="49"/>
      <c r="BI128" s="49" t="s">
        <v>1805</v>
      </c>
      <c r="BJ128" s="49"/>
      <c r="BK128" s="49"/>
      <c r="BL128" s="49">
        <v>5000</v>
      </c>
      <c r="BM128" s="49" t="s">
        <v>1804</v>
      </c>
      <c r="BN128" s="49" t="s">
        <v>1805</v>
      </c>
      <c r="BO128" s="49" t="s">
        <v>1804</v>
      </c>
      <c r="BP128" s="49" t="s">
        <v>1804</v>
      </c>
      <c r="BQ128" s="49"/>
      <c r="BR128" s="49" t="s">
        <v>1805</v>
      </c>
      <c r="BS128" s="59" t="str">
        <f t="shared" si="7"/>
        <v xml:space="preserve"> </v>
      </c>
      <c r="BT128" s="75">
        <f t="shared" si="8"/>
        <v>2</v>
      </c>
      <c r="BU128" s="76">
        <f t="shared" si="9"/>
        <v>1</v>
      </c>
    </row>
    <row r="129" spans="1:73" ht="28.8">
      <c r="A129" s="49" t="s">
        <v>1791</v>
      </c>
      <c r="B129" s="49" t="s">
        <v>2260</v>
      </c>
      <c r="C129" s="33" t="s">
        <v>2522</v>
      </c>
      <c r="D129" s="33" t="s">
        <v>2387</v>
      </c>
      <c r="E129" s="33" t="s">
        <v>2511</v>
      </c>
      <c r="F129" s="33"/>
      <c r="G129" s="33"/>
      <c r="H129" s="33"/>
      <c r="I129" s="60" t="s">
        <v>2261</v>
      </c>
      <c r="J129" s="68" t="s">
        <v>1794</v>
      </c>
      <c r="K129" s="61" t="s">
        <v>985</v>
      </c>
      <c r="L129" s="69">
        <v>44792</v>
      </c>
      <c r="M129" s="62">
        <v>44906</v>
      </c>
      <c r="N129" s="49" t="s">
        <v>2222</v>
      </c>
      <c r="O129" s="49" t="s">
        <v>2260</v>
      </c>
      <c r="P129" s="60" t="s">
        <v>2261</v>
      </c>
      <c r="Q129" s="49" t="s">
        <v>1791</v>
      </c>
      <c r="R129" s="49"/>
      <c r="S129" s="49" t="s">
        <v>1791</v>
      </c>
      <c r="T129" s="49" t="s">
        <v>2262</v>
      </c>
      <c r="U129" s="49" t="s">
        <v>1797</v>
      </c>
      <c r="V129" s="33"/>
      <c r="W129" s="33"/>
      <c r="X129" s="33"/>
      <c r="Y129" s="33"/>
      <c r="Z129" s="49" t="s">
        <v>1791</v>
      </c>
      <c r="AA129" s="33"/>
      <c r="AB129" s="49" t="s">
        <v>1791</v>
      </c>
      <c r="AC129" s="49"/>
      <c r="AD129" s="49" t="s">
        <v>1820</v>
      </c>
      <c r="AE129" s="49">
        <v>3</v>
      </c>
      <c r="AF129" s="49">
        <v>2</v>
      </c>
      <c r="AG129" s="49" t="s">
        <v>1799</v>
      </c>
      <c r="AH129" s="49" t="s">
        <v>1794</v>
      </c>
      <c r="AI129" s="49" t="s">
        <v>1800</v>
      </c>
      <c r="AJ129" s="49" t="s">
        <v>1813</v>
      </c>
      <c r="AK129" s="49" t="s">
        <v>1802</v>
      </c>
      <c r="AL129" s="49" t="s">
        <v>1992</v>
      </c>
      <c r="AM129" s="49" t="s">
        <v>2025</v>
      </c>
      <c r="AN129" s="49" t="s">
        <v>1830</v>
      </c>
      <c r="AO129" s="49" t="s">
        <v>1813</v>
      </c>
      <c r="AP129" s="49" t="s">
        <v>2059</v>
      </c>
      <c r="AQ129" s="49" t="s">
        <v>2064</v>
      </c>
      <c r="AR129" s="33"/>
      <c r="AS129" s="33"/>
      <c r="AT129" s="33"/>
      <c r="AU129" s="33"/>
      <c r="AV129" s="33"/>
      <c r="AW129" s="49" t="s">
        <v>1804</v>
      </c>
      <c r="AX129" s="33"/>
      <c r="AY129" s="49" t="s">
        <v>1804</v>
      </c>
      <c r="AZ129" s="49"/>
      <c r="BA129" s="49">
        <v>3</v>
      </c>
      <c r="BB129" s="49">
        <v>7</v>
      </c>
      <c r="BC129" s="49" t="s">
        <v>1805</v>
      </c>
      <c r="BD129" s="49"/>
      <c r="BE129" s="63">
        <f t="shared" ref="BE129:BE163" si="10">BD129*7</f>
        <v>0</v>
      </c>
      <c r="BF129" s="63">
        <f t="shared" ref="BF129:BF163" si="11">BA129*7</f>
        <v>21</v>
      </c>
      <c r="BG129" s="49" t="s">
        <v>1805</v>
      </c>
      <c r="BH129" s="49"/>
      <c r="BI129" s="49" t="s">
        <v>1805</v>
      </c>
      <c r="BJ129" s="49"/>
      <c r="BK129" s="49"/>
      <c r="BL129" s="49">
        <v>4000</v>
      </c>
      <c r="BM129" s="49" t="s">
        <v>1804</v>
      </c>
      <c r="BN129" s="49" t="s">
        <v>1805</v>
      </c>
      <c r="BO129" s="49" t="s">
        <v>1804</v>
      </c>
      <c r="BP129" s="49" t="s">
        <v>1804</v>
      </c>
      <c r="BQ129" s="49"/>
      <c r="BR129" s="49" t="s">
        <v>1805</v>
      </c>
      <c r="BS129" s="59" t="str">
        <f t="shared" ref="BS129:BS163" si="12">IF(BC129="Yes",((BE129/(BF129+BE129)))," ")</f>
        <v xml:space="preserve"> </v>
      </c>
      <c r="BT129" s="75">
        <f t="shared" si="8"/>
        <v>2</v>
      </c>
      <c r="BU129" s="76">
        <f t="shared" si="9"/>
        <v>1</v>
      </c>
    </row>
    <row r="130" spans="1:73" ht="28.8">
      <c r="A130" s="49" t="s">
        <v>1791</v>
      </c>
      <c r="B130" s="49" t="s">
        <v>2263</v>
      </c>
      <c r="C130" s="33" t="s">
        <v>2523</v>
      </c>
      <c r="D130" s="33" t="s">
        <v>2387</v>
      </c>
      <c r="E130" s="33" t="s">
        <v>2511</v>
      </c>
      <c r="F130" s="33"/>
      <c r="G130" s="33"/>
      <c r="H130" s="33"/>
      <c r="I130" s="60" t="s">
        <v>2264</v>
      </c>
      <c r="J130" s="68" t="s">
        <v>1794</v>
      </c>
      <c r="K130" s="61" t="s">
        <v>604</v>
      </c>
      <c r="L130" s="69">
        <v>44783</v>
      </c>
      <c r="M130" s="62" t="s">
        <v>2497</v>
      </c>
      <c r="N130" s="49" t="s">
        <v>2222</v>
      </c>
      <c r="O130" s="49" t="s">
        <v>2263</v>
      </c>
      <c r="P130" s="60" t="s">
        <v>2264</v>
      </c>
      <c r="Q130" s="49" t="s">
        <v>1791</v>
      </c>
      <c r="R130" s="49"/>
      <c r="S130" s="49" t="s">
        <v>1791</v>
      </c>
      <c r="T130" s="49" t="s">
        <v>2265</v>
      </c>
      <c r="U130" s="49" t="s">
        <v>1797</v>
      </c>
      <c r="V130" s="33"/>
      <c r="W130" s="33"/>
      <c r="X130" s="33"/>
      <c r="Y130" s="33"/>
      <c r="Z130" s="49" t="s">
        <v>1791</v>
      </c>
      <c r="AA130" s="33"/>
      <c r="AB130" s="49" t="s">
        <v>1791</v>
      </c>
      <c r="AC130" s="49"/>
      <c r="AD130" s="49" t="s">
        <v>1820</v>
      </c>
      <c r="AE130" s="49">
        <v>2</v>
      </c>
      <c r="AF130" s="49">
        <v>4</v>
      </c>
      <c r="AG130" s="49" t="s">
        <v>1896</v>
      </c>
      <c r="AH130" s="49" t="s">
        <v>1794</v>
      </c>
      <c r="AI130" s="49" t="s">
        <v>1800</v>
      </c>
      <c r="AJ130" s="49" t="s">
        <v>1813</v>
      </c>
      <c r="AK130" s="49" t="s">
        <v>1802</v>
      </c>
      <c r="AL130" s="49" t="s">
        <v>1803</v>
      </c>
      <c r="AM130" s="49" t="s">
        <v>2025</v>
      </c>
      <c r="AN130" s="49" t="s">
        <v>1830</v>
      </c>
      <c r="AO130" s="49" t="s">
        <v>1813</v>
      </c>
      <c r="AP130" s="49" t="s">
        <v>2059</v>
      </c>
      <c r="AQ130" s="49" t="s">
        <v>1992</v>
      </c>
      <c r="AR130" s="33"/>
      <c r="AS130" s="33"/>
      <c r="AT130" s="33"/>
      <c r="AU130" s="33"/>
      <c r="AV130" s="33"/>
      <c r="AW130" s="49" t="s">
        <v>1804</v>
      </c>
      <c r="AX130" s="33"/>
      <c r="AY130" s="49" t="s">
        <v>1804</v>
      </c>
      <c r="AZ130" s="49"/>
      <c r="BA130" s="49">
        <v>2</v>
      </c>
      <c r="BB130" s="49">
        <v>5</v>
      </c>
      <c r="BC130" s="49" t="s">
        <v>1805</v>
      </c>
      <c r="BD130" s="49"/>
      <c r="BE130" s="63">
        <f t="shared" si="10"/>
        <v>0</v>
      </c>
      <c r="BF130" s="63">
        <f t="shared" si="11"/>
        <v>14</v>
      </c>
      <c r="BG130" s="49" t="s">
        <v>1805</v>
      </c>
      <c r="BH130" s="49"/>
      <c r="BI130" s="49" t="s">
        <v>1805</v>
      </c>
      <c r="BJ130" s="49"/>
      <c r="BK130" s="49"/>
      <c r="BL130" s="49">
        <v>5000</v>
      </c>
      <c r="BM130" s="49" t="s">
        <v>1804</v>
      </c>
      <c r="BN130" s="49" t="s">
        <v>1805</v>
      </c>
      <c r="BO130" s="49" t="s">
        <v>1804</v>
      </c>
      <c r="BP130" s="49" t="s">
        <v>1804</v>
      </c>
      <c r="BQ130" s="49"/>
      <c r="BR130" s="49" t="s">
        <v>1805</v>
      </c>
      <c r="BS130" s="59" t="str">
        <f t="shared" si="12"/>
        <v xml:space="preserve"> </v>
      </c>
      <c r="BT130" s="75">
        <f t="shared" si="8"/>
        <v>2</v>
      </c>
      <c r="BU130" s="76">
        <f t="shared" si="9"/>
        <v>1</v>
      </c>
    </row>
    <row r="131" spans="1:73" ht="28.8">
      <c r="A131" s="49" t="s">
        <v>1791</v>
      </c>
      <c r="B131" s="49" t="s">
        <v>2266</v>
      </c>
      <c r="C131" s="33" t="s">
        <v>2511</v>
      </c>
      <c r="D131" s="33" t="s">
        <v>2387</v>
      </c>
      <c r="E131" s="33" t="s">
        <v>2511</v>
      </c>
      <c r="F131" s="33"/>
      <c r="G131" s="33"/>
      <c r="H131" s="33"/>
      <c r="I131" s="60" t="s">
        <v>2267</v>
      </c>
      <c r="J131" s="68" t="s">
        <v>1794</v>
      </c>
      <c r="K131" s="61" t="s">
        <v>1387</v>
      </c>
      <c r="L131" s="69">
        <v>44784</v>
      </c>
      <c r="M131" s="62" t="s">
        <v>2497</v>
      </c>
      <c r="N131" s="49" t="s">
        <v>2222</v>
      </c>
      <c r="O131" s="49" t="s">
        <v>2268</v>
      </c>
      <c r="P131" s="60" t="s">
        <v>2267</v>
      </c>
      <c r="Q131" s="49" t="s">
        <v>1791</v>
      </c>
      <c r="R131" s="49"/>
      <c r="S131" s="49" t="s">
        <v>1791</v>
      </c>
      <c r="T131" s="49"/>
      <c r="U131" s="49" t="s">
        <v>1797</v>
      </c>
      <c r="V131" s="33"/>
      <c r="W131" s="33"/>
      <c r="X131" s="33"/>
      <c r="Y131" s="33"/>
      <c r="Z131" s="49" t="s">
        <v>1791</v>
      </c>
      <c r="AA131" s="33"/>
      <c r="AB131" s="49" t="s">
        <v>1791</v>
      </c>
      <c r="AC131" s="49"/>
      <c r="AD131" s="49" t="s">
        <v>1798</v>
      </c>
      <c r="AE131" s="49">
        <v>3</v>
      </c>
      <c r="AF131" s="49">
        <v>1</v>
      </c>
      <c r="AG131" s="49" t="s">
        <v>1896</v>
      </c>
      <c r="AH131" s="49" t="s">
        <v>1794</v>
      </c>
      <c r="AI131" s="49" t="s">
        <v>1800</v>
      </c>
      <c r="AJ131" s="49" t="s">
        <v>1859</v>
      </c>
      <c r="AK131" s="49" t="s">
        <v>1802</v>
      </c>
      <c r="AL131" s="49" t="s">
        <v>1803</v>
      </c>
      <c r="AM131" s="49"/>
      <c r="AN131" s="49"/>
      <c r="AO131" s="49"/>
      <c r="AP131" s="49"/>
      <c r="AQ131" s="49"/>
      <c r="AR131" s="33"/>
      <c r="AS131" s="33"/>
      <c r="AT131" s="33"/>
      <c r="AU131" s="33"/>
      <c r="AV131" s="33"/>
      <c r="AW131" s="49" t="s">
        <v>1804</v>
      </c>
      <c r="AX131" s="33"/>
      <c r="AY131" s="49" t="s">
        <v>1804</v>
      </c>
      <c r="AZ131" s="49"/>
      <c r="BA131" s="49"/>
      <c r="BB131" s="49"/>
      <c r="BC131" s="49" t="s">
        <v>1805</v>
      </c>
      <c r="BD131" s="49"/>
      <c r="BE131" s="63">
        <f t="shared" si="10"/>
        <v>0</v>
      </c>
      <c r="BF131" s="63">
        <f t="shared" si="11"/>
        <v>0</v>
      </c>
      <c r="BG131" s="49" t="s">
        <v>1805</v>
      </c>
      <c r="BH131" s="49"/>
      <c r="BI131" s="49" t="s">
        <v>1805</v>
      </c>
      <c r="BJ131" s="49"/>
      <c r="BK131" s="49"/>
      <c r="BL131" s="49">
        <v>5000</v>
      </c>
      <c r="BM131" s="49" t="s">
        <v>1804</v>
      </c>
      <c r="BN131" s="49" t="s">
        <v>1805</v>
      </c>
      <c r="BO131" s="49" t="s">
        <v>1804</v>
      </c>
      <c r="BP131" s="49" t="s">
        <v>1804</v>
      </c>
      <c r="BQ131" s="49"/>
      <c r="BR131" s="49" t="s">
        <v>1805</v>
      </c>
      <c r="BS131" s="59" t="str">
        <f t="shared" si="12"/>
        <v xml:space="preserve"> </v>
      </c>
      <c r="BT131" s="75">
        <f t="shared" si="8"/>
        <v>2</v>
      </c>
      <c r="BU131" s="76">
        <f t="shared" si="9"/>
        <v>1</v>
      </c>
    </row>
    <row r="132" spans="1:73" ht="28.8">
      <c r="A132" s="49" t="s">
        <v>1791</v>
      </c>
      <c r="B132" s="49" t="s">
        <v>2269</v>
      </c>
      <c r="C132" s="33" t="s">
        <v>2511</v>
      </c>
      <c r="D132" s="33" t="s">
        <v>2387</v>
      </c>
      <c r="E132" s="33" t="s">
        <v>2511</v>
      </c>
      <c r="F132" s="33"/>
      <c r="G132" s="33"/>
      <c r="H132" s="33"/>
      <c r="I132" s="60" t="s">
        <v>2270</v>
      </c>
      <c r="J132" s="68" t="s">
        <v>1794</v>
      </c>
      <c r="K132" s="61" t="s">
        <v>618</v>
      </c>
      <c r="L132" s="69">
        <v>44797</v>
      </c>
      <c r="M132" s="62" t="s">
        <v>2497</v>
      </c>
      <c r="N132" s="49" t="s">
        <v>2222</v>
      </c>
      <c r="O132" s="49" t="s">
        <v>2269</v>
      </c>
      <c r="P132" s="60" t="s">
        <v>2270</v>
      </c>
      <c r="Q132" s="49" t="s">
        <v>1791</v>
      </c>
      <c r="R132" s="49"/>
      <c r="S132" s="49" t="s">
        <v>1791</v>
      </c>
      <c r="T132" s="49" t="s">
        <v>2223</v>
      </c>
      <c r="U132" s="49" t="s">
        <v>1797</v>
      </c>
      <c r="V132" s="33"/>
      <c r="W132" s="33"/>
      <c r="X132" s="33"/>
      <c r="Y132" s="33"/>
      <c r="Z132" s="49" t="s">
        <v>1791</v>
      </c>
      <c r="AA132" s="33"/>
      <c r="AB132" s="49" t="s">
        <v>1791</v>
      </c>
      <c r="AC132" s="49"/>
      <c r="AD132" s="49" t="s">
        <v>1798</v>
      </c>
      <c r="AE132" s="49">
        <v>4</v>
      </c>
      <c r="AF132" s="49">
        <v>4</v>
      </c>
      <c r="AG132" s="49" t="s">
        <v>2271</v>
      </c>
      <c r="AH132" s="49" t="s">
        <v>1794</v>
      </c>
      <c r="AI132" s="49" t="s">
        <v>1800</v>
      </c>
      <c r="AJ132" s="49" t="s">
        <v>1813</v>
      </c>
      <c r="AK132" s="49" t="s">
        <v>1802</v>
      </c>
      <c r="AL132" s="49" t="s">
        <v>1992</v>
      </c>
      <c r="AM132" s="49" t="s">
        <v>2025</v>
      </c>
      <c r="AN132" s="49" t="s">
        <v>1830</v>
      </c>
      <c r="AO132" s="49" t="s">
        <v>1813</v>
      </c>
      <c r="AP132" s="49" t="s">
        <v>2059</v>
      </c>
      <c r="AQ132" s="49" t="s">
        <v>2064</v>
      </c>
      <c r="AR132" s="33"/>
      <c r="AS132" s="33"/>
      <c r="AT132" s="33"/>
      <c r="AU132" s="33"/>
      <c r="AV132" s="33"/>
      <c r="AW132" s="49" t="s">
        <v>1804</v>
      </c>
      <c r="AX132" s="33"/>
      <c r="AY132" s="49" t="s">
        <v>1804</v>
      </c>
      <c r="AZ132" s="49"/>
      <c r="BA132" s="49">
        <v>2</v>
      </c>
      <c r="BB132" s="49">
        <v>5</v>
      </c>
      <c r="BC132" s="49" t="s">
        <v>1805</v>
      </c>
      <c r="BD132" s="49"/>
      <c r="BE132" s="63">
        <f t="shared" si="10"/>
        <v>0</v>
      </c>
      <c r="BF132" s="63">
        <f t="shared" si="11"/>
        <v>14</v>
      </c>
      <c r="BG132" s="49" t="s">
        <v>1805</v>
      </c>
      <c r="BH132" s="49"/>
      <c r="BI132" s="49" t="s">
        <v>1805</v>
      </c>
      <c r="BJ132" s="49"/>
      <c r="BK132" s="49"/>
      <c r="BL132" s="49">
        <v>5000</v>
      </c>
      <c r="BM132" s="49" t="s">
        <v>1804</v>
      </c>
      <c r="BN132" s="49" t="s">
        <v>1805</v>
      </c>
      <c r="BO132" s="49" t="s">
        <v>1804</v>
      </c>
      <c r="BP132" s="49" t="s">
        <v>1804</v>
      </c>
      <c r="BQ132" s="49"/>
      <c r="BR132" s="49" t="s">
        <v>1805</v>
      </c>
      <c r="BS132" s="59" t="str">
        <f t="shared" si="12"/>
        <v xml:space="preserve"> </v>
      </c>
      <c r="BT132" s="75">
        <f t="shared" ref="BT132:BT163" si="13">IF(BC132="Yes",1,2)</f>
        <v>2</v>
      </c>
      <c r="BU132" s="76">
        <f t="shared" ref="BU132:BU163" si="14">IF(AW132="Yes",1,2)</f>
        <v>1</v>
      </c>
    </row>
    <row r="133" spans="1:73" ht="28.8">
      <c r="A133" s="49" t="s">
        <v>1791</v>
      </c>
      <c r="B133" s="49" t="s">
        <v>2272</v>
      </c>
      <c r="C133" s="33" t="s">
        <v>2524</v>
      </c>
      <c r="D133" s="33" t="s">
        <v>2387</v>
      </c>
      <c r="E133" s="33" t="s">
        <v>2511</v>
      </c>
      <c r="F133" s="33"/>
      <c r="G133" s="33"/>
      <c r="H133" s="33"/>
      <c r="I133" s="60" t="s">
        <v>2273</v>
      </c>
      <c r="J133" s="68" t="s">
        <v>1794</v>
      </c>
      <c r="K133" s="61" t="s">
        <v>967</v>
      </c>
      <c r="L133" s="69">
        <v>44819</v>
      </c>
      <c r="M133" s="62" t="s">
        <v>2525</v>
      </c>
      <c r="N133" s="49" t="s">
        <v>2222</v>
      </c>
      <c r="O133" s="49" t="s">
        <v>2272</v>
      </c>
      <c r="P133" s="60" t="s">
        <v>2273</v>
      </c>
      <c r="Q133" s="49" t="s">
        <v>1791</v>
      </c>
      <c r="R133" s="49"/>
      <c r="S133" s="49" t="s">
        <v>1791</v>
      </c>
      <c r="T133" s="49" t="s">
        <v>2233</v>
      </c>
      <c r="U133" s="49" t="s">
        <v>1797</v>
      </c>
      <c r="V133" s="33"/>
      <c r="W133" s="33"/>
      <c r="X133" s="33"/>
      <c r="Y133" s="33"/>
      <c r="Z133" s="49" t="s">
        <v>1791</v>
      </c>
      <c r="AA133" s="33"/>
      <c r="AB133" s="49" t="s">
        <v>1791</v>
      </c>
      <c r="AC133" s="49"/>
      <c r="AD133" s="49" t="s">
        <v>1820</v>
      </c>
      <c r="AE133" s="49">
        <v>2</v>
      </c>
      <c r="AF133" s="49">
        <v>2</v>
      </c>
      <c r="AG133" s="49" t="s">
        <v>1799</v>
      </c>
      <c r="AH133" s="49" t="s">
        <v>1794</v>
      </c>
      <c r="AI133" s="49" t="s">
        <v>1800</v>
      </c>
      <c r="AJ133" s="49" t="s">
        <v>1813</v>
      </c>
      <c r="AK133" s="49" t="s">
        <v>1802</v>
      </c>
      <c r="AL133" s="49" t="s">
        <v>1803</v>
      </c>
      <c r="AM133" s="49" t="s">
        <v>2025</v>
      </c>
      <c r="AN133" s="49" t="s">
        <v>1830</v>
      </c>
      <c r="AO133" s="49" t="s">
        <v>1813</v>
      </c>
      <c r="AP133" s="49" t="s">
        <v>2059</v>
      </c>
      <c r="AQ133" s="49" t="s">
        <v>2064</v>
      </c>
      <c r="AR133" s="33"/>
      <c r="AS133" s="33"/>
      <c r="AT133" s="33"/>
      <c r="AU133" s="33"/>
      <c r="AV133" s="33"/>
      <c r="AW133" s="49" t="s">
        <v>1804</v>
      </c>
      <c r="AX133" s="33"/>
      <c r="AY133" s="49" t="s">
        <v>1804</v>
      </c>
      <c r="AZ133" s="49"/>
      <c r="BA133" s="49">
        <v>2</v>
      </c>
      <c r="BB133" s="49">
        <v>5</v>
      </c>
      <c r="BC133" s="49" t="s">
        <v>1805</v>
      </c>
      <c r="BD133" s="49"/>
      <c r="BE133" s="63">
        <f t="shared" si="10"/>
        <v>0</v>
      </c>
      <c r="BF133" s="63">
        <f t="shared" si="11"/>
        <v>14</v>
      </c>
      <c r="BG133" s="49" t="s">
        <v>1805</v>
      </c>
      <c r="BH133" s="49"/>
      <c r="BI133" s="49" t="s">
        <v>1805</v>
      </c>
      <c r="BJ133" s="49"/>
      <c r="BK133" s="49"/>
      <c r="BL133" s="49"/>
      <c r="BM133" s="49" t="s">
        <v>1805</v>
      </c>
      <c r="BN133" s="49" t="s">
        <v>1805</v>
      </c>
      <c r="BO133" s="49" t="s">
        <v>1804</v>
      </c>
      <c r="BP133" s="49" t="s">
        <v>1804</v>
      </c>
      <c r="BQ133" s="49"/>
      <c r="BR133" s="49" t="s">
        <v>1805</v>
      </c>
      <c r="BS133" s="59" t="str">
        <f t="shared" si="12"/>
        <v xml:space="preserve"> </v>
      </c>
      <c r="BT133" s="75">
        <f t="shared" si="13"/>
        <v>2</v>
      </c>
      <c r="BU133" s="76">
        <f t="shared" si="14"/>
        <v>1</v>
      </c>
    </row>
    <row r="134" spans="1:73" ht="28.8">
      <c r="A134" s="49" t="s">
        <v>1791</v>
      </c>
      <c r="B134" s="49" t="s">
        <v>2274</v>
      </c>
      <c r="C134" s="33" t="s">
        <v>2526</v>
      </c>
      <c r="D134" s="33" t="s">
        <v>2387</v>
      </c>
      <c r="E134" s="33" t="s">
        <v>2511</v>
      </c>
      <c r="F134" s="33"/>
      <c r="G134" s="33"/>
      <c r="H134" s="33"/>
      <c r="I134" s="60" t="s">
        <v>2275</v>
      </c>
      <c r="J134" s="68" t="s">
        <v>1794</v>
      </c>
      <c r="K134" s="61" t="s">
        <v>1345</v>
      </c>
      <c r="L134" s="69">
        <v>44820</v>
      </c>
      <c r="M134" s="62" t="s">
        <v>2525</v>
      </c>
      <c r="N134" s="49" t="s">
        <v>2222</v>
      </c>
      <c r="O134" s="49" t="s">
        <v>2274</v>
      </c>
      <c r="P134" s="60" t="s">
        <v>2275</v>
      </c>
      <c r="Q134" s="49" t="s">
        <v>1791</v>
      </c>
      <c r="R134" s="49"/>
      <c r="S134" s="49" t="s">
        <v>1791</v>
      </c>
      <c r="T134" s="49" t="s">
        <v>2276</v>
      </c>
      <c r="U134" s="49" t="s">
        <v>1797</v>
      </c>
      <c r="V134" s="33"/>
      <c r="W134" s="33"/>
      <c r="X134" s="33"/>
      <c r="Y134" s="33"/>
      <c r="Z134" s="49" t="s">
        <v>1791</v>
      </c>
      <c r="AA134" s="33"/>
      <c r="AB134" s="49" t="s">
        <v>1791</v>
      </c>
      <c r="AC134" s="49"/>
      <c r="AD134" s="49" t="s">
        <v>1798</v>
      </c>
      <c r="AE134" s="49">
        <v>4</v>
      </c>
      <c r="AF134" s="49"/>
      <c r="AG134" s="49" t="s">
        <v>1799</v>
      </c>
      <c r="AH134" s="49" t="s">
        <v>1794</v>
      </c>
      <c r="AI134" s="49" t="s">
        <v>1800</v>
      </c>
      <c r="AJ134" s="49" t="s">
        <v>1859</v>
      </c>
      <c r="AK134" s="49" t="s">
        <v>1802</v>
      </c>
      <c r="AL134" s="49" t="s">
        <v>1803</v>
      </c>
      <c r="AM134" s="49"/>
      <c r="AN134" s="49"/>
      <c r="AO134" s="49"/>
      <c r="AP134" s="49"/>
      <c r="AQ134" s="49"/>
      <c r="AR134" s="33"/>
      <c r="AS134" s="33"/>
      <c r="AT134" s="33"/>
      <c r="AU134" s="33"/>
      <c r="AV134" s="33"/>
      <c r="AW134" s="49" t="s">
        <v>1804</v>
      </c>
      <c r="AX134" s="33"/>
      <c r="AY134" s="49" t="s">
        <v>1804</v>
      </c>
      <c r="AZ134" s="49"/>
      <c r="BA134" s="49">
        <v>2</v>
      </c>
      <c r="BB134" s="49">
        <v>5</v>
      </c>
      <c r="BC134" s="49" t="s">
        <v>1805</v>
      </c>
      <c r="BD134" s="49"/>
      <c r="BE134" s="63">
        <f t="shared" si="10"/>
        <v>0</v>
      </c>
      <c r="BF134" s="63">
        <f t="shared" si="11"/>
        <v>14</v>
      </c>
      <c r="BG134" s="49" t="s">
        <v>1805</v>
      </c>
      <c r="BH134" s="49"/>
      <c r="BI134" s="49" t="s">
        <v>1805</v>
      </c>
      <c r="BJ134" s="49"/>
      <c r="BK134" s="49"/>
      <c r="BL134" s="49">
        <v>4000</v>
      </c>
      <c r="BM134" s="49" t="s">
        <v>1805</v>
      </c>
      <c r="BN134" s="49" t="s">
        <v>1805</v>
      </c>
      <c r="BO134" s="49" t="s">
        <v>1804</v>
      </c>
      <c r="BP134" s="49" t="s">
        <v>1804</v>
      </c>
      <c r="BQ134" s="49"/>
      <c r="BR134" s="49" t="s">
        <v>1805</v>
      </c>
      <c r="BS134" s="59" t="str">
        <f t="shared" si="12"/>
        <v xml:space="preserve"> </v>
      </c>
      <c r="BT134" s="75">
        <f t="shared" si="13"/>
        <v>2</v>
      </c>
      <c r="BU134" s="76">
        <f t="shared" si="14"/>
        <v>1</v>
      </c>
    </row>
    <row r="135" spans="1:73" ht="28.8">
      <c r="A135" s="49" t="s">
        <v>1791</v>
      </c>
      <c r="B135" s="49" t="s">
        <v>2277</v>
      </c>
      <c r="C135" s="33" t="s">
        <v>2511</v>
      </c>
      <c r="D135" s="33" t="s">
        <v>2387</v>
      </c>
      <c r="E135" s="33" t="s">
        <v>2511</v>
      </c>
      <c r="F135" s="33"/>
      <c r="G135" s="33"/>
      <c r="H135" s="33"/>
      <c r="I135" s="60" t="s">
        <v>2278</v>
      </c>
      <c r="J135" s="68" t="s">
        <v>1794</v>
      </c>
      <c r="K135" s="61" t="s">
        <v>1057</v>
      </c>
      <c r="L135" s="69">
        <v>44788</v>
      </c>
      <c r="M135" s="62" t="s">
        <v>2525</v>
      </c>
      <c r="N135" s="49" t="s">
        <v>2222</v>
      </c>
      <c r="O135" s="49" t="s">
        <v>2277</v>
      </c>
      <c r="P135" s="60" t="s">
        <v>2278</v>
      </c>
      <c r="Q135" s="49" t="s">
        <v>1791</v>
      </c>
      <c r="R135" s="49"/>
      <c r="S135" s="49" t="s">
        <v>1791</v>
      </c>
      <c r="T135" s="49" t="s">
        <v>2223</v>
      </c>
      <c r="U135" s="49" t="s">
        <v>1797</v>
      </c>
      <c r="V135" s="33"/>
      <c r="W135" s="33"/>
      <c r="X135" s="33"/>
      <c r="Y135" s="33"/>
      <c r="Z135" s="49" t="s">
        <v>1791</v>
      </c>
      <c r="AA135" s="33"/>
      <c r="AB135" s="49" t="s">
        <v>1791</v>
      </c>
      <c r="AC135" s="49"/>
      <c r="AD135" s="49" t="s">
        <v>1820</v>
      </c>
      <c r="AE135" s="49">
        <v>9</v>
      </c>
      <c r="AF135" s="49">
        <v>2</v>
      </c>
      <c r="AG135" s="49" t="s">
        <v>1799</v>
      </c>
      <c r="AH135" s="49" t="s">
        <v>1794</v>
      </c>
      <c r="AI135" s="49" t="s">
        <v>1800</v>
      </c>
      <c r="AJ135" s="49" t="s">
        <v>1813</v>
      </c>
      <c r="AK135" s="49" t="s">
        <v>1802</v>
      </c>
      <c r="AL135" s="49" t="s">
        <v>1803</v>
      </c>
      <c r="AM135" s="49" t="s">
        <v>2025</v>
      </c>
      <c r="AN135" s="49" t="s">
        <v>1830</v>
      </c>
      <c r="AO135" s="49" t="s">
        <v>1813</v>
      </c>
      <c r="AP135" s="49" t="s">
        <v>2059</v>
      </c>
      <c r="AQ135" s="49" t="s">
        <v>1992</v>
      </c>
      <c r="AR135" s="33"/>
      <c r="AS135" s="33"/>
      <c r="AT135" s="33"/>
      <c r="AU135" s="33"/>
      <c r="AV135" s="33"/>
      <c r="AW135" s="49" t="s">
        <v>1804</v>
      </c>
      <c r="AX135" s="33"/>
      <c r="AY135" s="49" t="s">
        <v>1804</v>
      </c>
      <c r="AZ135" s="49"/>
      <c r="BA135" s="49">
        <v>3</v>
      </c>
      <c r="BB135" s="49">
        <v>7</v>
      </c>
      <c r="BC135" s="49" t="s">
        <v>1805</v>
      </c>
      <c r="BD135" s="49"/>
      <c r="BE135" s="63">
        <f t="shared" si="10"/>
        <v>0</v>
      </c>
      <c r="BF135" s="63">
        <f t="shared" si="11"/>
        <v>21</v>
      </c>
      <c r="BG135" s="49" t="s">
        <v>1805</v>
      </c>
      <c r="BH135" s="49"/>
      <c r="BI135" s="49" t="s">
        <v>1805</v>
      </c>
      <c r="BJ135" s="49"/>
      <c r="BK135" s="49"/>
      <c r="BL135" s="49">
        <v>4000</v>
      </c>
      <c r="BM135" s="49" t="s">
        <v>1805</v>
      </c>
      <c r="BN135" s="49" t="s">
        <v>1805</v>
      </c>
      <c r="BO135" s="49" t="s">
        <v>1804</v>
      </c>
      <c r="BP135" s="49" t="s">
        <v>1804</v>
      </c>
      <c r="BQ135" s="49"/>
      <c r="BR135" s="49" t="s">
        <v>1805</v>
      </c>
      <c r="BS135" s="59" t="str">
        <f t="shared" si="12"/>
        <v xml:space="preserve"> </v>
      </c>
      <c r="BT135" s="75">
        <f t="shared" si="13"/>
        <v>2</v>
      </c>
      <c r="BU135" s="76">
        <f t="shared" si="14"/>
        <v>1</v>
      </c>
    </row>
    <row r="136" spans="1:73" ht="28.8">
      <c r="A136" s="49" t="s">
        <v>1791</v>
      </c>
      <c r="B136" s="49" t="s">
        <v>2279</v>
      </c>
      <c r="C136" s="33" t="s">
        <v>2527</v>
      </c>
      <c r="D136" s="33" t="s">
        <v>2387</v>
      </c>
      <c r="E136" s="33" t="s">
        <v>2390</v>
      </c>
      <c r="F136" s="33"/>
      <c r="G136" s="33"/>
      <c r="H136" s="33"/>
      <c r="I136" s="60" t="s">
        <v>2280</v>
      </c>
      <c r="J136" s="68" t="s">
        <v>1794</v>
      </c>
      <c r="K136" s="61" t="s">
        <v>580</v>
      </c>
      <c r="L136" s="69">
        <v>44756</v>
      </c>
      <c r="M136" s="62" t="s">
        <v>2525</v>
      </c>
      <c r="N136" s="49" t="s">
        <v>2222</v>
      </c>
      <c r="O136" s="49" t="s">
        <v>2279</v>
      </c>
      <c r="P136" s="60" t="s">
        <v>2280</v>
      </c>
      <c r="Q136" s="49" t="s">
        <v>1791</v>
      </c>
      <c r="R136" s="49"/>
      <c r="S136" s="49" t="s">
        <v>1791</v>
      </c>
      <c r="T136" s="49" t="s">
        <v>1828</v>
      </c>
      <c r="U136" s="49" t="s">
        <v>1797</v>
      </c>
      <c r="V136" s="33"/>
      <c r="W136" s="33"/>
      <c r="X136" s="33"/>
      <c r="Y136" s="33"/>
      <c r="Z136" s="49" t="s">
        <v>1791</v>
      </c>
      <c r="AA136" s="33"/>
      <c r="AB136" s="49"/>
      <c r="AC136" s="49"/>
      <c r="AD136" s="49" t="s">
        <v>1798</v>
      </c>
      <c r="AE136" s="49">
        <v>4</v>
      </c>
      <c r="AF136" s="49">
        <v>4</v>
      </c>
      <c r="AG136" s="49" t="s">
        <v>1799</v>
      </c>
      <c r="AH136" s="49" t="s">
        <v>1794</v>
      </c>
      <c r="AI136" s="49" t="s">
        <v>1800</v>
      </c>
      <c r="AJ136" s="49" t="s">
        <v>1813</v>
      </c>
      <c r="AK136" s="49" t="s">
        <v>1802</v>
      </c>
      <c r="AL136" s="49" t="s">
        <v>1803</v>
      </c>
      <c r="AM136" s="49" t="s">
        <v>2149</v>
      </c>
      <c r="AN136" s="49" t="s">
        <v>2070</v>
      </c>
      <c r="AO136" s="49" t="s">
        <v>1859</v>
      </c>
      <c r="AP136" s="49" t="s">
        <v>2059</v>
      </c>
      <c r="AQ136" s="49" t="s">
        <v>1992</v>
      </c>
      <c r="AR136" s="33"/>
      <c r="AS136" s="33"/>
      <c r="AT136" s="33"/>
      <c r="AU136" s="33"/>
      <c r="AV136" s="33"/>
      <c r="AW136" s="49" t="s">
        <v>1804</v>
      </c>
      <c r="AX136" s="33"/>
      <c r="AY136" s="49" t="s">
        <v>1804</v>
      </c>
      <c r="AZ136" s="49"/>
      <c r="BA136" s="49">
        <v>2</v>
      </c>
      <c r="BB136" s="49">
        <v>5</v>
      </c>
      <c r="BC136" s="49" t="s">
        <v>1805</v>
      </c>
      <c r="BD136" s="49"/>
      <c r="BE136" s="63">
        <f t="shared" si="10"/>
        <v>0</v>
      </c>
      <c r="BF136" s="63">
        <f t="shared" si="11"/>
        <v>14</v>
      </c>
      <c r="BG136" s="49" t="s">
        <v>1805</v>
      </c>
      <c r="BH136" s="49"/>
      <c r="BI136" s="49" t="s">
        <v>1805</v>
      </c>
      <c r="BJ136" s="49"/>
      <c r="BK136" s="49"/>
      <c r="BL136" s="49">
        <v>4000</v>
      </c>
      <c r="BM136" s="49" t="s">
        <v>1804</v>
      </c>
      <c r="BN136" s="49" t="s">
        <v>1805</v>
      </c>
      <c r="BO136" s="49" t="s">
        <v>1804</v>
      </c>
      <c r="BP136" s="49" t="s">
        <v>1804</v>
      </c>
      <c r="BQ136" s="49"/>
      <c r="BR136" s="49" t="s">
        <v>1805</v>
      </c>
      <c r="BS136" s="59" t="str">
        <f t="shared" si="12"/>
        <v xml:space="preserve"> </v>
      </c>
      <c r="BT136" s="75">
        <f t="shared" si="13"/>
        <v>2</v>
      </c>
      <c r="BU136" s="76">
        <f t="shared" si="14"/>
        <v>1</v>
      </c>
    </row>
    <row r="137" spans="1:73" ht="28.8">
      <c r="A137" s="49" t="s">
        <v>1791</v>
      </c>
      <c r="B137" s="49" t="s">
        <v>2281</v>
      </c>
      <c r="C137" s="33" t="s">
        <v>2528</v>
      </c>
      <c r="D137" s="33" t="s">
        <v>2387</v>
      </c>
      <c r="E137" s="33" t="s">
        <v>2390</v>
      </c>
      <c r="F137" s="33"/>
      <c r="G137" s="33"/>
      <c r="H137" s="33"/>
      <c r="I137" s="60" t="s">
        <v>2282</v>
      </c>
      <c r="J137" s="68" t="s">
        <v>1794</v>
      </c>
      <c r="K137" s="61" t="s">
        <v>561</v>
      </c>
      <c r="L137" s="69">
        <v>44753</v>
      </c>
      <c r="M137" s="62" t="s">
        <v>1827</v>
      </c>
      <c r="N137" s="49" t="s">
        <v>2222</v>
      </c>
      <c r="O137" s="49" t="s">
        <v>2281</v>
      </c>
      <c r="P137" s="60" t="s">
        <v>2282</v>
      </c>
      <c r="Q137" s="49" t="s">
        <v>1791</v>
      </c>
      <c r="R137" s="49"/>
      <c r="S137" s="49" t="s">
        <v>1791</v>
      </c>
      <c r="T137" s="49" t="s">
        <v>1828</v>
      </c>
      <c r="U137" s="49" t="s">
        <v>1797</v>
      </c>
      <c r="V137" s="33"/>
      <c r="W137" s="33"/>
      <c r="X137" s="33"/>
      <c r="Y137" s="33"/>
      <c r="Z137" s="49" t="s">
        <v>1791</v>
      </c>
      <c r="AA137" s="33"/>
      <c r="AB137" s="49" t="s">
        <v>1791</v>
      </c>
      <c r="AC137" s="49"/>
      <c r="AD137" s="49" t="s">
        <v>1798</v>
      </c>
      <c r="AE137" s="49">
        <v>3</v>
      </c>
      <c r="AF137" s="49"/>
      <c r="AG137" s="49" t="s">
        <v>1799</v>
      </c>
      <c r="AH137" s="49" t="s">
        <v>1794</v>
      </c>
      <c r="AI137" s="49" t="s">
        <v>1800</v>
      </c>
      <c r="AJ137" s="49" t="s">
        <v>1859</v>
      </c>
      <c r="AK137" s="49" t="s">
        <v>1802</v>
      </c>
      <c r="AL137" s="49" t="s">
        <v>1803</v>
      </c>
      <c r="AM137" s="49" t="s">
        <v>2025</v>
      </c>
      <c r="AN137" s="49" t="s">
        <v>1830</v>
      </c>
      <c r="AO137" s="49" t="s">
        <v>1813</v>
      </c>
      <c r="AP137" s="49" t="s">
        <v>2059</v>
      </c>
      <c r="AQ137" s="49" t="s">
        <v>2064</v>
      </c>
      <c r="AR137" s="33"/>
      <c r="AS137" s="33"/>
      <c r="AT137" s="33"/>
      <c r="AU137" s="33"/>
      <c r="AV137" s="33"/>
      <c r="AW137" s="49" t="s">
        <v>1804</v>
      </c>
      <c r="AX137" s="33"/>
      <c r="AY137" s="49" t="s">
        <v>1804</v>
      </c>
      <c r="AZ137" s="49"/>
      <c r="BA137" s="49">
        <v>3</v>
      </c>
      <c r="BB137" s="49">
        <v>7</v>
      </c>
      <c r="BC137" s="49" t="s">
        <v>1805</v>
      </c>
      <c r="BD137" s="49"/>
      <c r="BE137" s="63">
        <f t="shared" si="10"/>
        <v>0</v>
      </c>
      <c r="BF137" s="63">
        <f t="shared" si="11"/>
        <v>21</v>
      </c>
      <c r="BG137" s="49" t="s">
        <v>1805</v>
      </c>
      <c r="BH137" s="49"/>
      <c r="BI137" s="49" t="s">
        <v>1805</v>
      </c>
      <c r="BJ137" s="49"/>
      <c r="BK137" s="49"/>
      <c r="BL137" s="49">
        <v>4000</v>
      </c>
      <c r="BM137" s="49" t="s">
        <v>1805</v>
      </c>
      <c r="BN137" s="49" t="s">
        <v>1805</v>
      </c>
      <c r="BO137" s="49" t="s">
        <v>1804</v>
      </c>
      <c r="BP137" s="49" t="s">
        <v>1804</v>
      </c>
      <c r="BQ137" s="49"/>
      <c r="BR137" s="49" t="s">
        <v>1805</v>
      </c>
      <c r="BS137" s="59" t="str">
        <f t="shared" si="12"/>
        <v xml:space="preserve"> </v>
      </c>
      <c r="BT137" s="75">
        <f t="shared" si="13"/>
        <v>2</v>
      </c>
      <c r="BU137" s="76">
        <f t="shared" si="14"/>
        <v>1</v>
      </c>
    </row>
    <row r="138" spans="1:73" ht="28.8">
      <c r="A138" s="49" t="s">
        <v>1791</v>
      </c>
      <c r="B138" s="49" t="s">
        <v>2283</v>
      </c>
      <c r="C138" s="33" t="s">
        <v>2529</v>
      </c>
      <c r="D138" s="33" t="s">
        <v>2387</v>
      </c>
      <c r="E138" s="33" t="s">
        <v>2511</v>
      </c>
      <c r="F138" s="33"/>
      <c r="G138" s="33"/>
      <c r="H138" s="33"/>
      <c r="I138" s="60" t="s">
        <v>2284</v>
      </c>
      <c r="J138" s="68" t="s">
        <v>1794</v>
      </c>
      <c r="K138" s="61" t="s">
        <v>1419</v>
      </c>
      <c r="L138" s="69">
        <v>44755</v>
      </c>
      <c r="M138" s="62" t="s">
        <v>1827</v>
      </c>
      <c r="N138" s="49" t="s">
        <v>2222</v>
      </c>
      <c r="O138" s="49" t="s">
        <v>2283</v>
      </c>
      <c r="P138" s="60" t="s">
        <v>2284</v>
      </c>
      <c r="Q138" s="49" t="s">
        <v>1791</v>
      </c>
      <c r="R138" s="49"/>
      <c r="S138" s="49" t="s">
        <v>1791</v>
      </c>
      <c r="T138" s="49" t="s">
        <v>1828</v>
      </c>
      <c r="U138" s="49" t="s">
        <v>1797</v>
      </c>
      <c r="V138" s="33"/>
      <c r="W138" s="33"/>
      <c r="X138" s="33"/>
      <c r="Y138" s="33"/>
      <c r="Z138" s="49" t="s">
        <v>1791</v>
      </c>
      <c r="AA138" s="33"/>
      <c r="AB138" s="49" t="s">
        <v>1791</v>
      </c>
      <c r="AC138" s="49"/>
      <c r="AD138" s="49" t="s">
        <v>1820</v>
      </c>
      <c r="AE138" s="49">
        <v>2</v>
      </c>
      <c r="AF138" s="49">
        <v>2</v>
      </c>
      <c r="AG138" s="49" t="s">
        <v>1799</v>
      </c>
      <c r="AH138" s="49" t="s">
        <v>1794</v>
      </c>
      <c r="AI138" s="49" t="s">
        <v>1800</v>
      </c>
      <c r="AJ138" s="49" t="s">
        <v>1859</v>
      </c>
      <c r="AK138" s="49" t="s">
        <v>1802</v>
      </c>
      <c r="AL138" s="49" t="s">
        <v>1850</v>
      </c>
      <c r="AM138" s="49" t="s">
        <v>2025</v>
      </c>
      <c r="AN138" s="49" t="s">
        <v>1830</v>
      </c>
      <c r="AO138" s="49" t="s">
        <v>1813</v>
      </c>
      <c r="AP138" s="49" t="s">
        <v>2059</v>
      </c>
      <c r="AQ138" s="49" t="s">
        <v>1992</v>
      </c>
      <c r="AR138" s="33"/>
      <c r="AS138" s="33"/>
      <c r="AT138" s="33"/>
      <c r="AU138" s="33"/>
      <c r="AV138" s="33"/>
      <c r="AW138" s="49" t="s">
        <v>1804</v>
      </c>
      <c r="AX138" s="33"/>
      <c r="AY138" s="49" t="s">
        <v>1804</v>
      </c>
      <c r="AZ138" s="49"/>
      <c r="BA138" s="49">
        <v>2</v>
      </c>
      <c r="BB138" s="49">
        <v>5</v>
      </c>
      <c r="BC138" s="49" t="s">
        <v>1805</v>
      </c>
      <c r="BD138" s="49"/>
      <c r="BE138" s="63">
        <f t="shared" si="10"/>
        <v>0</v>
      </c>
      <c r="BF138" s="63">
        <f t="shared" si="11"/>
        <v>14</v>
      </c>
      <c r="BG138" s="49" t="s">
        <v>1805</v>
      </c>
      <c r="BH138" s="49"/>
      <c r="BI138" s="49" t="s">
        <v>1805</v>
      </c>
      <c r="BJ138" s="49" t="s">
        <v>1791</v>
      </c>
      <c r="BK138" s="49"/>
      <c r="BL138" s="49">
        <v>5000</v>
      </c>
      <c r="BM138" s="49" t="s">
        <v>1805</v>
      </c>
      <c r="BN138" s="49" t="s">
        <v>1805</v>
      </c>
      <c r="BO138" s="49" t="s">
        <v>1804</v>
      </c>
      <c r="BP138" s="49" t="s">
        <v>1804</v>
      </c>
      <c r="BQ138" s="49"/>
      <c r="BR138" s="49" t="s">
        <v>1805</v>
      </c>
      <c r="BS138" s="59" t="str">
        <f t="shared" si="12"/>
        <v xml:space="preserve"> </v>
      </c>
      <c r="BT138" s="75">
        <f t="shared" si="13"/>
        <v>2</v>
      </c>
      <c r="BU138" s="76">
        <f t="shared" si="14"/>
        <v>1</v>
      </c>
    </row>
    <row r="139" spans="1:73" ht="28.8">
      <c r="A139" s="49" t="s">
        <v>1791</v>
      </c>
      <c r="B139" s="49" t="s">
        <v>2285</v>
      </c>
      <c r="C139" s="33" t="s">
        <v>2398</v>
      </c>
      <c r="D139" s="33" t="s">
        <v>2387</v>
      </c>
      <c r="E139" s="33" t="s">
        <v>2390</v>
      </c>
      <c r="F139" s="33"/>
      <c r="G139" s="33"/>
      <c r="H139" s="33"/>
      <c r="I139" s="60" t="s">
        <v>2286</v>
      </c>
      <c r="J139" s="68" t="s">
        <v>1794</v>
      </c>
      <c r="K139" s="61" t="s">
        <v>818</v>
      </c>
      <c r="L139" s="69">
        <v>44754</v>
      </c>
      <c r="M139" s="62" t="s">
        <v>1827</v>
      </c>
      <c r="N139" s="49" t="s">
        <v>2222</v>
      </c>
      <c r="O139" s="49" t="s">
        <v>2285</v>
      </c>
      <c r="P139" s="60" t="s">
        <v>2286</v>
      </c>
      <c r="Q139" s="49" t="s">
        <v>1791</v>
      </c>
      <c r="R139" s="49"/>
      <c r="S139" s="49" t="s">
        <v>1791</v>
      </c>
      <c r="T139" s="49" t="s">
        <v>1828</v>
      </c>
      <c r="U139" s="49" t="s">
        <v>1797</v>
      </c>
      <c r="V139" s="33"/>
      <c r="W139" s="33"/>
      <c r="X139" s="33"/>
      <c r="Y139" s="33"/>
      <c r="Z139" s="49" t="s">
        <v>1791</v>
      </c>
      <c r="AA139" s="33"/>
      <c r="AB139" s="49" t="s">
        <v>1791</v>
      </c>
      <c r="AC139" s="49"/>
      <c r="AD139" s="49" t="s">
        <v>1820</v>
      </c>
      <c r="AE139" s="49">
        <v>4</v>
      </c>
      <c r="AF139" s="49">
        <v>2</v>
      </c>
      <c r="AG139" s="49" t="s">
        <v>1799</v>
      </c>
      <c r="AH139" s="49" t="s">
        <v>1794</v>
      </c>
      <c r="AI139" s="49" t="s">
        <v>1800</v>
      </c>
      <c r="AJ139" s="49" t="s">
        <v>1859</v>
      </c>
      <c r="AK139" s="49" t="s">
        <v>1802</v>
      </c>
      <c r="AL139" s="49" t="s">
        <v>1803</v>
      </c>
      <c r="AM139" s="49"/>
      <c r="AN139" s="49"/>
      <c r="AO139" s="49"/>
      <c r="AP139" s="49"/>
      <c r="AQ139" s="49"/>
      <c r="AR139" s="33"/>
      <c r="AS139" s="33"/>
      <c r="AT139" s="33"/>
      <c r="AU139" s="33"/>
      <c r="AV139" s="33"/>
      <c r="AW139" s="49" t="s">
        <v>1804</v>
      </c>
      <c r="AX139" s="33"/>
      <c r="AY139" s="49" t="s">
        <v>1804</v>
      </c>
      <c r="AZ139" s="49"/>
      <c r="BA139" s="49">
        <v>3</v>
      </c>
      <c r="BB139" s="49">
        <v>7</v>
      </c>
      <c r="BC139" s="49" t="s">
        <v>1805</v>
      </c>
      <c r="BD139" s="49"/>
      <c r="BE139" s="63">
        <f t="shared" si="10"/>
        <v>0</v>
      </c>
      <c r="BF139" s="63">
        <f t="shared" si="11"/>
        <v>21</v>
      </c>
      <c r="BG139" s="49" t="s">
        <v>1805</v>
      </c>
      <c r="BH139" s="49"/>
      <c r="BI139" s="49" t="s">
        <v>1805</v>
      </c>
      <c r="BJ139" s="49"/>
      <c r="BK139" s="49"/>
      <c r="BL139" s="49">
        <v>5000</v>
      </c>
      <c r="BM139" s="49" t="s">
        <v>1805</v>
      </c>
      <c r="BN139" s="49" t="s">
        <v>1805</v>
      </c>
      <c r="BO139" s="49" t="s">
        <v>1804</v>
      </c>
      <c r="BP139" s="49" t="s">
        <v>1804</v>
      </c>
      <c r="BQ139" s="49"/>
      <c r="BR139" s="49" t="s">
        <v>1805</v>
      </c>
      <c r="BS139" s="59" t="str">
        <f t="shared" si="12"/>
        <v xml:space="preserve"> </v>
      </c>
      <c r="BT139" s="75">
        <f t="shared" si="13"/>
        <v>2</v>
      </c>
      <c r="BU139" s="76">
        <f t="shared" si="14"/>
        <v>1</v>
      </c>
    </row>
    <row r="140" spans="1:73" ht="28.8">
      <c r="A140" s="49" t="s">
        <v>1791</v>
      </c>
      <c r="B140" s="49" t="s">
        <v>2287</v>
      </c>
      <c r="C140" s="33" t="s">
        <v>2530</v>
      </c>
      <c r="D140" s="33" t="s">
        <v>2387</v>
      </c>
      <c r="E140" s="33" t="s">
        <v>2390</v>
      </c>
      <c r="F140" s="33"/>
      <c r="G140" s="33"/>
      <c r="H140" s="33"/>
      <c r="I140" s="60" t="s">
        <v>2288</v>
      </c>
      <c r="J140" s="68" t="s">
        <v>1794</v>
      </c>
      <c r="K140" s="61" t="s">
        <v>420</v>
      </c>
      <c r="L140" s="69">
        <v>44754</v>
      </c>
      <c r="M140" s="62" t="s">
        <v>1827</v>
      </c>
      <c r="N140" s="49" t="s">
        <v>2222</v>
      </c>
      <c r="O140" s="49" t="s">
        <v>2287</v>
      </c>
      <c r="P140" s="60" t="s">
        <v>2288</v>
      </c>
      <c r="Q140" s="49" t="s">
        <v>1791</v>
      </c>
      <c r="R140" s="49"/>
      <c r="S140" s="49" t="s">
        <v>1791</v>
      </c>
      <c r="T140" s="49" t="s">
        <v>1828</v>
      </c>
      <c r="U140" s="49" t="s">
        <v>1797</v>
      </c>
      <c r="V140" s="33"/>
      <c r="W140" s="33"/>
      <c r="X140" s="33"/>
      <c r="Y140" s="33"/>
      <c r="Z140" s="49" t="s">
        <v>1791</v>
      </c>
      <c r="AA140" s="33"/>
      <c r="AB140" s="49" t="s">
        <v>1791</v>
      </c>
      <c r="AC140" s="49"/>
      <c r="AD140" s="49" t="s">
        <v>1820</v>
      </c>
      <c r="AE140" s="49">
        <v>5</v>
      </c>
      <c r="AF140" s="49">
        <v>3</v>
      </c>
      <c r="AG140" s="49" t="s">
        <v>1799</v>
      </c>
      <c r="AH140" s="49" t="s">
        <v>1794</v>
      </c>
      <c r="AI140" s="49" t="s">
        <v>1800</v>
      </c>
      <c r="AJ140" s="49" t="s">
        <v>1859</v>
      </c>
      <c r="AK140" s="49" t="s">
        <v>1802</v>
      </c>
      <c r="AL140" s="49" t="s">
        <v>1803</v>
      </c>
      <c r="AM140" s="49" t="s">
        <v>2025</v>
      </c>
      <c r="AN140" s="49" t="s">
        <v>1830</v>
      </c>
      <c r="AO140" s="49" t="s">
        <v>1813</v>
      </c>
      <c r="AP140" s="49" t="s">
        <v>2059</v>
      </c>
      <c r="AQ140" s="49" t="s">
        <v>1992</v>
      </c>
      <c r="AR140" s="33"/>
      <c r="AS140" s="33"/>
      <c r="AT140" s="33"/>
      <c r="AU140" s="33"/>
      <c r="AV140" s="33"/>
      <c r="AW140" s="49" t="s">
        <v>1804</v>
      </c>
      <c r="AX140" s="33"/>
      <c r="AY140" s="49" t="s">
        <v>1804</v>
      </c>
      <c r="AZ140" s="49"/>
      <c r="BA140" s="49">
        <v>2</v>
      </c>
      <c r="BB140" s="49">
        <v>5</v>
      </c>
      <c r="BC140" s="49" t="s">
        <v>1805</v>
      </c>
      <c r="BD140" s="49"/>
      <c r="BE140" s="63">
        <f t="shared" si="10"/>
        <v>0</v>
      </c>
      <c r="BF140" s="63">
        <f t="shared" si="11"/>
        <v>14</v>
      </c>
      <c r="BG140" s="49" t="s">
        <v>1805</v>
      </c>
      <c r="BH140" s="49"/>
      <c r="BI140" s="49" t="s">
        <v>1805</v>
      </c>
      <c r="BJ140" s="49"/>
      <c r="BK140" s="49"/>
      <c r="BL140" s="49">
        <v>5000</v>
      </c>
      <c r="BM140" s="49" t="s">
        <v>1805</v>
      </c>
      <c r="BN140" s="49" t="s">
        <v>1805</v>
      </c>
      <c r="BO140" s="49" t="s">
        <v>1804</v>
      </c>
      <c r="BP140" s="49" t="s">
        <v>1804</v>
      </c>
      <c r="BQ140" s="49"/>
      <c r="BR140" s="49" t="s">
        <v>1805</v>
      </c>
      <c r="BS140" s="59" t="str">
        <f t="shared" si="12"/>
        <v xml:space="preserve"> </v>
      </c>
      <c r="BT140" s="75">
        <f t="shared" si="13"/>
        <v>2</v>
      </c>
      <c r="BU140" s="76">
        <f t="shared" si="14"/>
        <v>1</v>
      </c>
    </row>
    <row r="141" spans="1:73" ht="28.8">
      <c r="A141" s="49" t="s">
        <v>1791</v>
      </c>
      <c r="B141" s="61" t="s">
        <v>2289</v>
      </c>
      <c r="C141" s="33" t="s">
        <v>2531</v>
      </c>
      <c r="D141" s="33" t="s">
        <v>2387</v>
      </c>
      <c r="E141" s="33" t="s">
        <v>2390</v>
      </c>
      <c r="F141" s="33"/>
      <c r="G141" s="33"/>
      <c r="H141" s="33"/>
      <c r="I141" s="60" t="s">
        <v>2290</v>
      </c>
      <c r="J141" s="68" t="s">
        <v>1794</v>
      </c>
      <c r="K141" s="61" t="s">
        <v>252</v>
      </c>
      <c r="L141" s="69">
        <v>44770</v>
      </c>
      <c r="M141" s="62" t="s">
        <v>1827</v>
      </c>
      <c r="N141" s="49" t="s">
        <v>2222</v>
      </c>
      <c r="O141" s="49" t="s">
        <v>2289</v>
      </c>
      <c r="P141" s="60" t="s">
        <v>2290</v>
      </c>
      <c r="Q141" s="49" t="s">
        <v>1791</v>
      </c>
      <c r="R141" s="49"/>
      <c r="S141" s="49" t="s">
        <v>1791</v>
      </c>
      <c r="T141" s="49" t="s">
        <v>2276</v>
      </c>
      <c r="U141" s="49" t="s">
        <v>1797</v>
      </c>
      <c r="V141" s="33"/>
      <c r="W141" s="33"/>
      <c r="X141" s="33"/>
      <c r="Y141" s="33"/>
      <c r="Z141" s="49" t="s">
        <v>1791</v>
      </c>
      <c r="AA141" s="33"/>
      <c r="AB141" s="49" t="s">
        <v>1791</v>
      </c>
      <c r="AC141" s="49"/>
      <c r="AD141" s="49" t="s">
        <v>1820</v>
      </c>
      <c r="AE141" s="49">
        <v>2</v>
      </c>
      <c r="AF141" s="49">
        <v>2</v>
      </c>
      <c r="AG141" s="49" t="s">
        <v>1799</v>
      </c>
      <c r="AH141" s="49" t="s">
        <v>1794</v>
      </c>
      <c r="AI141" s="49" t="s">
        <v>1800</v>
      </c>
      <c r="AJ141" s="49" t="s">
        <v>1859</v>
      </c>
      <c r="AK141" s="49" t="s">
        <v>1802</v>
      </c>
      <c r="AL141" s="49" t="s">
        <v>1803</v>
      </c>
      <c r="AM141" s="49" t="s">
        <v>2025</v>
      </c>
      <c r="AN141" s="49" t="s">
        <v>1830</v>
      </c>
      <c r="AO141" s="49" t="s">
        <v>1813</v>
      </c>
      <c r="AP141" s="49" t="s">
        <v>2059</v>
      </c>
      <c r="AQ141" s="49" t="s">
        <v>2064</v>
      </c>
      <c r="AR141" s="33"/>
      <c r="AS141" s="33"/>
      <c r="AT141" s="33"/>
      <c r="AU141" s="33"/>
      <c r="AV141" s="33"/>
      <c r="AW141" s="49" t="s">
        <v>1804</v>
      </c>
      <c r="AX141" s="33"/>
      <c r="AY141" s="49" t="s">
        <v>1804</v>
      </c>
      <c r="AZ141" s="49"/>
      <c r="BA141" s="49">
        <v>1</v>
      </c>
      <c r="BB141" s="49">
        <v>2</v>
      </c>
      <c r="BC141" s="49" t="s">
        <v>1805</v>
      </c>
      <c r="BD141" s="49"/>
      <c r="BE141" s="63">
        <f t="shared" si="10"/>
        <v>0</v>
      </c>
      <c r="BF141" s="63">
        <f t="shared" si="11"/>
        <v>7</v>
      </c>
      <c r="BG141" s="49" t="s">
        <v>1805</v>
      </c>
      <c r="BH141" s="49"/>
      <c r="BI141" s="49" t="s">
        <v>1805</v>
      </c>
      <c r="BJ141" s="49"/>
      <c r="BK141" s="49"/>
      <c r="BL141" s="49">
        <v>2000</v>
      </c>
      <c r="BM141" s="49" t="s">
        <v>1805</v>
      </c>
      <c r="BN141" s="49" t="s">
        <v>1805</v>
      </c>
      <c r="BO141" s="49" t="s">
        <v>1804</v>
      </c>
      <c r="BP141" s="49" t="s">
        <v>1804</v>
      </c>
      <c r="BQ141" s="49"/>
      <c r="BR141" s="49" t="s">
        <v>1805</v>
      </c>
      <c r="BS141" s="59" t="str">
        <f t="shared" si="12"/>
        <v xml:space="preserve"> </v>
      </c>
      <c r="BT141" s="75">
        <f t="shared" si="13"/>
        <v>2</v>
      </c>
      <c r="BU141" s="76">
        <f t="shared" si="14"/>
        <v>1</v>
      </c>
    </row>
    <row r="142" spans="1:73" ht="28.8">
      <c r="A142" s="49" t="s">
        <v>1791</v>
      </c>
      <c r="B142" s="49" t="s">
        <v>2291</v>
      </c>
      <c r="C142" s="33" t="s">
        <v>2532</v>
      </c>
      <c r="D142" s="33" t="s">
        <v>2387</v>
      </c>
      <c r="E142" s="33" t="s">
        <v>2390</v>
      </c>
      <c r="F142" s="33"/>
      <c r="G142" s="33"/>
      <c r="H142" s="33"/>
      <c r="I142" s="60" t="s">
        <v>2292</v>
      </c>
      <c r="J142" s="68" t="s">
        <v>1794</v>
      </c>
      <c r="K142" s="61" t="s">
        <v>192</v>
      </c>
      <c r="L142" s="69">
        <v>44737</v>
      </c>
      <c r="M142" s="62" t="s">
        <v>1827</v>
      </c>
      <c r="N142" s="49" t="s">
        <v>2222</v>
      </c>
      <c r="O142" s="49" t="s">
        <v>2291</v>
      </c>
      <c r="P142" s="60" t="s">
        <v>2292</v>
      </c>
      <c r="Q142" s="49" t="s">
        <v>1791</v>
      </c>
      <c r="R142" s="49"/>
      <c r="S142" s="49" t="s">
        <v>1791</v>
      </c>
      <c r="T142" s="49" t="s">
        <v>1849</v>
      </c>
      <c r="U142" s="49" t="s">
        <v>1797</v>
      </c>
      <c r="V142" s="33"/>
      <c r="W142" s="33"/>
      <c r="X142" s="33"/>
      <c r="Y142" s="33"/>
      <c r="Z142" s="49" t="s">
        <v>1791</v>
      </c>
      <c r="AA142" s="33"/>
      <c r="AB142" s="49" t="s">
        <v>1791</v>
      </c>
      <c r="AC142" s="49"/>
      <c r="AD142" s="49" t="s">
        <v>1820</v>
      </c>
      <c r="AE142" s="49">
        <v>4</v>
      </c>
      <c r="AF142" s="49"/>
      <c r="AG142" s="49" t="s">
        <v>2293</v>
      </c>
      <c r="AH142" s="49" t="s">
        <v>1794</v>
      </c>
      <c r="AI142" s="49" t="s">
        <v>1800</v>
      </c>
      <c r="AJ142" s="49" t="s">
        <v>1801</v>
      </c>
      <c r="AK142" s="49" t="s">
        <v>1802</v>
      </c>
      <c r="AL142" s="49" t="s">
        <v>1992</v>
      </c>
      <c r="AM142" s="49"/>
      <c r="AN142" s="49"/>
      <c r="AO142" s="49"/>
      <c r="AP142" s="49"/>
      <c r="AQ142" s="49"/>
      <c r="AR142" s="33"/>
      <c r="AS142" s="33"/>
      <c r="AT142" s="33"/>
      <c r="AU142" s="33"/>
      <c r="AV142" s="33"/>
      <c r="AW142" s="49" t="s">
        <v>1804</v>
      </c>
      <c r="AX142" s="33"/>
      <c r="AY142" s="49" t="s">
        <v>1804</v>
      </c>
      <c r="AZ142" s="49"/>
      <c r="BA142" s="49">
        <v>2</v>
      </c>
      <c r="BB142" s="49">
        <v>4</v>
      </c>
      <c r="BC142" s="49" t="s">
        <v>1805</v>
      </c>
      <c r="BD142" s="49"/>
      <c r="BE142" s="63">
        <f t="shared" si="10"/>
        <v>0</v>
      </c>
      <c r="BF142" s="63">
        <f t="shared" si="11"/>
        <v>14</v>
      </c>
      <c r="BG142" s="49" t="s">
        <v>1805</v>
      </c>
      <c r="BH142" s="49"/>
      <c r="BI142" s="49" t="s">
        <v>1805</v>
      </c>
      <c r="BJ142" s="49"/>
      <c r="BK142" s="49"/>
      <c r="BL142" s="49">
        <v>3000</v>
      </c>
      <c r="BM142" s="49" t="s">
        <v>1805</v>
      </c>
      <c r="BN142" s="49" t="s">
        <v>1805</v>
      </c>
      <c r="BO142" s="49" t="s">
        <v>1804</v>
      </c>
      <c r="BP142" s="49" t="s">
        <v>1804</v>
      </c>
      <c r="BQ142" s="49"/>
      <c r="BR142" s="49" t="s">
        <v>1805</v>
      </c>
      <c r="BS142" s="59" t="str">
        <f t="shared" si="12"/>
        <v xml:space="preserve"> </v>
      </c>
      <c r="BT142" s="75">
        <f t="shared" si="13"/>
        <v>2</v>
      </c>
      <c r="BU142" s="76">
        <f t="shared" si="14"/>
        <v>1</v>
      </c>
    </row>
    <row r="143" spans="1:73" ht="28.8">
      <c r="A143" s="49" t="s">
        <v>1791</v>
      </c>
      <c r="B143" s="49" t="s">
        <v>2294</v>
      </c>
      <c r="C143" s="33" t="s">
        <v>2533</v>
      </c>
      <c r="D143" s="33" t="s">
        <v>2387</v>
      </c>
      <c r="E143" s="33" t="s">
        <v>2390</v>
      </c>
      <c r="F143" s="33"/>
      <c r="G143" s="33"/>
      <c r="H143" s="33"/>
      <c r="I143" s="60" t="s">
        <v>2295</v>
      </c>
      <c r="J143" s="68" t="s">
        <v>1794</v>
      </c>
      <c r="K143" s="61" t="s">
        <v>84</v>
      </c>
      <c r="L143" s="69">
        <v>44737</v>
      </c>
      <c r="M143" s="62" t="s">
        <v>1827</v>
      </c>
      <c r="N143" s="49" t="s">
        <v>2222</v>
      </c>
      <c r="O143" s="49" t="s">
        <v>2294</v>
      </c>
      <c r="P143" s="60" t="s">
        <v>2295</v>
      </c>
      <c r="Q143" s="49" t="s">
        <v>1791</v>
      </c>
      <c r="R143" s="49"/>
      <c r="S143" s="49" t="s">
        <v>1791</v>
      </c>
      <c r="T143" s="49" t="s">
        <v>1915</v>
      </c>
      <c r="U143" s="49" t="s">
        <v>1797</v>
      </c>
      <c r="V143" s="33"/>
      <c r="W143" s="33"/>
      <c r="X143" s="33"/>
      <c r="Y143" s="33"/>
      <c r="Z143" s="49" t="s">
        <v>1791</v>
      </c>
      <c r="AA143" s="33"/>
      <c r="AB143" s="49" t="s">
        <v>1791</v>
      </c>
      <c r="AC143" s="49"/>
      <c r="AD143" s="49" t="s">
        <v>1798</v>
      </c>
      <c r="AE143" s="49">
        <v>2</v>
      </c>
      <c r="AF143" s="49">
        <v>1</v>
      </c>
      <c r="AG143" s="49" t="s">
        <v>1799</v>
      </c>
      <c r="AH143" s="49" t="s">
        <v>1794</v>
      </c>
      <c r="AI143" s="49" t="s">
        <v>1800</v>
      </c>
      <c r="AJ143" s="49" t="s">
        <v>1859</v>
      </c>
      <c r="AK143" s="49" t="s">
        <v>1802</v>
      </c>
      <c r="AL143" s="49" t="s">
        <v>1992</v>
      </c>
      <c r="AM143" s="49" t="s">
        <v>2025</v>
      </c>
      <c r="AN143" s="49" t="s">
        <v>1830</v>
      </c>
      <c r="AO143" s="49" t="s">
        <v>1813</v>
      </c>
      <c r="AP143" s="49" t="s">
        <v>2059</v>
      </c>
      <c r="AQ143" s="49" t="s">
        <v>2064</v>
      </c>
      <c r="AR143" s="33"/>
      <c r="AS143" s="33"/>
      <c r="AT143" s="33"/>
      <c r="AU143" s="33"/>
      <c r="AV143" s="33"/>
      <c r="AW143" s="49" t="s">
        <v>1804</v>
      </c>
      <c r="AX143" s="33"/>
      <c r="AY143" s="49" t="s">
        <v>1804</v>
      </c>
      <c r="AZ143" s="49"/>
      <c r="BA143" s="49">
        <v>1</v>
      </c>
      <c r="BB143" s="49">
        <v>2</v>
      </c>
      <c r="BC143" s="49" t="s">
        <v>1805</v>
      </c>
      <c r="BD143" s="49"/>
      <c r="BE143" s="63">
        <f t="shared" si="10"/>
        <v>0</v>
      </c>
      <c r="BF143" s="63">
        <f t="shared" si="11"/>
        <v>7</v>
      </c>
      <c r="BG143" s="49" t="s">
        <v>1805</v>
      </c>
      <c r="BH143" s="49"/>
      <c r="BI143" s="49" t="s">
        <v>1805</v>
      </c>
      <c r="BJ143" s="49"/>
      <c r="BK143" s="49"/>
      <c r="BL143" s="49">
        <v>3000</v>
      </c>
      <c r="BM143" s="49" t="s">
        <v>1804</v>
      </c>
      <c r="BN143" s="49" t="s">
        <v>1805</v>
      </c>
      <c r="BO143" s="49" t="s">
        <v>1804</v>
      </c>
      <c r="BP143" s="49" t="s">
        <v>1804</v>
      </c>
      <c r="BQ143" s="49"/>
      <c r="BR143" s="49" t="s">
        <v>1805</v>
      </c>
      <c r="BS143" s="59" t="str">
        <f t="shared" si="12"/>
        <v xml:space="preserve"> </v>
      </c>
      <c r="BT143" s="75">
        <f t="shared" si="13"/>
        <v>2</v>
      </c>
      <c r="BU143" s="76">
        <f t="shared" si="14"/>
        <v>1</v>
      </c>
    </row>
    <row r="144" spans="1:73" ht="28.8">
      <c r="A144" s="49" t="s">
        <v>1791</v>
      </c>
      <c r="B144" s="49" t="s">
        <v>2296</v>
      </c>
      <c r="C144" s="33" t="s">
        <v>2534</v>
      </c>
      <c r="D144" s="33" t="s">
        <v>2387</v>
      </c>
      <c r="E144" s="33" t="s">
        <v>2390</v>
      </c>
      <c r="F144" s="33"/>
      <c r="G144" s="33"/>
      <c r="H144" s="33"/>
      <c r="I144" s="60" t="s">
        <v>2297</v>
      </c>
      <c r="J144" s="68" t="s">
        <v>1794</v>
      </c>
      <c r="K144" s="61" t="s">
        <v>350</v>
      </c>
      <c r="L144" s="69">
        <v>44736</v>
      </c>
      <c r="M144" s="62" t="s">
        <v>1827</v>
      </c>
      <c r="N144" s="49" t="s">
        <v>2222</v>
      </c>
      <c r="O144" s="49" t="s">
        <v>2296</v>
      </c>
      <c r="P144" s="60" t="s">
        <v>2297</v>
      </c>
      <c r="Q144" s="49" t="s">
        <v>1791</v>
      </c>
      <c r="R144" s="49"/>
      <c r="S144" s="49" t="s">
        <v>1791</v>
      </c>
      <c r="T144" s="49" t="s">
        <v>1915</v>
      </c>
      <c r="U144" s="49" t="s">
        <v>1797</v>
      </c>
      <c r="V144" s="33"/>
      <c r="W144" s="33"/>
      <c r="X144" s="33"/>
      <c r="Y144" s="33"/>
      <c r="Z144" s="49" t="s">
        <v>1791</v>
      </c>
      <c r="AA144" s="33"/>
      <c r="AB144" s="49" t="s">
        <v>1791</v>
      </c>
      <c r="AC144" s="49"/>
      <c r="AD144" s="49" t="s">
        <v>1798</v>
      </c>
      <c r="AE144" s="49">
        <v>2</v>
      </c>
      <c r="AF144" s="49">
        <v>2</v>
      </c>
      <c r="AG144" s="49" t="s">
        <v>2298</v>
      </c>
      <c r="AH144" s="49" t="s">
        <v>1794</v>
      </c>
      <c r="AI144" s="49" t="s">
        <v>1800</v>
      </c>
      <c r="AJ144" s="49" t="s">
        <v>1859</v>
      </c>
      <c r="AK144" s="49" t="s">
        <v>1802</v>
      </c>
      <c r="AL144" s="49" t="s">
        <v>1992</v>
      </c>
      <c r="AM144" s="49" t="s">
        <v>2025</v>
      </c>
      <c r="AN144" s="49" t="s">
        <v>1830</v>
      </c>
      <c r="AO144" s="49" t="s">
        <v>1813</v>
      </c>
      <c r="AP144" s="49" t="s">
        <v>2059</v>
      </c>
      <c r="AQ144" s="49" t="s">
        <v>2064</v>
      </c>
      <c r="AR144" s="33"/>
      <c r="AS144" s="33"/>
      <c r="AT144" s="33"/>
      <c r="AU144" s="33"/>
      <c r="AV144" s="33"/>
      <c r="AW144" s="49" t="s">
        <v>1804</v>
      </c>
      <c r="AX144" s="33"/>
      <c r="AY144" s="49" t="s">
        <v>1804</v>
      </c>
      <c r="AZ144" s="49"/>
      <c r="BA144" s="49">
        <v>2</v>
      </c>
      <c r="BB144" s="49">
        <v>5</v>
      </c>
      <c r="BC144" s="49" t="s">
        <v>1805</v>
      </c>
      <c r="BD144" s="49"/>
      <c r="BE144" s="63">
        <f t="shared" si="10"/>
        <v>0</v>
      </c>
      <c r="BF144" s="63">
        <f t="shared" si="11"/>
        <v>14</v>
      </c>
      <c r="BG144" s="49" t="s">
        <v>1805</v>
      </c>
      <c r="BH144" s="49"/>
      <c r="BI144" s="49" t="s">
        <v>1805</v>
      </c>
      <c r="BJ144" s="49"/>
      <c r="BK144" s="49"/>
      <c r="BL144" s="49">
        <v>2000</v>
      </c>
      <c r="BM144" s="49" t="s">
        <v>1804</v>
      </c>
      <c r="BN144" s="49" t="s">
        <v>1805</v>
      </c>
      <c r="BO144" s="49" t="s">
        <v>1804</v>
      </c>
      <c r="BP144" s="49" t="s">
        <v>1804</v>
      </c>
      <c r="BQ144" s="49"/>
      <c r="BR144" s="49" t="s">
        <v>1805</v>
      </c>
      <c r="BS144" s="59" t="str">
        <f t="shared" si="12"/>
        <v xml:space="preserve"> </v>
      </c>
      <c r="BT144" s="75">
        <f t="shared" si="13"/>
        <v>2</v>
      </c>
      <c r="BU144" s="76">
        <f t="shared" si="14"/>
        <v>1</v>
      </c>
    </row>
    <row r="145" spans="1:73" ht="28.8">
      <c r="A145" s="49" t="s">
        <v>1791</v>
      </c>
      <c r="B145" s="61" t="s">
        <v>2299</v>
      </c>
      <c r="C145" s="33" t="s">
        <v>2535</v>
      </c>
      <c r="D145" s="33" t="s">
        <v>2387</v>
      </c>
      <c r="E145" s="33" t="s">
        <v>2464</v>
      </c>
      <c r="F145" s="33"/>
      <c r="G145" s="33"/>
      <c r="H145" s="33"/>
      <c r="I145" s="60" t="s">
        <v>2300</v>
      </c>
      <c r="J145" s="68" t="s">
        <v>1794</v>
      </c>
      <c r="K145" s="61" t="s">
        <v>1511</v>
      </c>
      <c r="L145" s="33" t="s">
        <v>2536</v>
      </c>
      <c r="M145" s="62" t="s">
        <v>1827</v>
      </c>
      <c r="N145" s="49" t="s">
        <v>2301</v>
      </c>
      <c r="O145" s="49" t="s">
        <v>2299</v>
      </c>
      <c r="P145" s="60" t="s">
        <v>2300</v>
      </c>
      <c r="Q145" s="49" t="s">
        <v>1791</v>
      </c>
      <c r="R145" s="49"/>
      <c r="S145" s="49" t="s">
        <v>1791</v>
      </c>
      <c r="T145" s="49" t="s">
        <v>2302</v>
      </c>
      <c r="U145" s="49" t="s">
        <v>1797</v>
      </c>
      <c r="V145" s="33"/>
      <c r="W145" s="33"/>
      <c r="X145" s="33"/>
      <c r="Y145" s="33"/>
      <c r="Z145" s="49" t="s">
        <v>1791</v>
      </c>
      <c r="AA145" s="33"/>
      <c r="AB145" s="49" t="s">
        <v>1791</v>
      </c>
      <c r="AC145" s="49"/>
      <c r="AD145" s="49" t="s">
        <v>1798</v>
      </c>
      <c r="AE145" s="49">
        <v>2</v>
      </c>
      <c r="AF145" s="49">
        <v>4</v>
      </c>
      <c r="AG145" s="49" t="s">
        <v>1799</v>
      </c>
      <c r="AH145" s="49" t="s">
        <v>1794</v>
      </c>
      <c r="AI145" s="49" t="s">
        <v>1800</v>
      </c>
      <c r="AJ145" s="49" t="s">
        <v>2071</v>
      </c>
      <c r="AK145" s="49" t="s">
        <v>1802</v>
      </c>
      <c r="AL145" s="49" t="s">
        <v>1803</v>
      </c>
      <c r="AM145" s="49"/>
      <c r="AN145" s="49"/>
      <c r="AO145" s="49"/>
      <c r="AP145" s="49"/>
      <c r="AQ145" s="49"/>
      <c r="AR145" s="33"/>
      <c r="AS145" s="33"/>
      <c r="AT145" s="33"/>
      <c r="AU145" s="33"/>
      <c r="AV145" s="33"/>
      <c r="AW145" s="49" t="s">
        <v>1804</v>
      </c>
      <c r="AX145" s="33"/>
      <c r="AY145" s="49" t="s">
        <v>1804</v>
      </c>
      <c r="AZ145" s="49"/>
      <c r="BA145" s="49">
        <v>2</v>
      </c>
      <c r="BB145" s="49">
        <v>4</v>
      </c>
      <c r="BC145" s="49" t="s">
        <v>1805</v>
      </c>
      <c r="BD145" s="49"/>
      <c r="BE145" s="63">
        <f t="shared" si="10"/>
        <v>0</v>
      </c>
      <c r="BF145" s="63">
        <f t="shared" si="11"/>
        <v>14</v>
      </c>
      <c r="BG145" s="49" t="s">
        <v>1805</v>
      </c>
      <c r="BH145" s="49"/>
      <c r="BI145" s="49" t="s">
        <v>1805</v>
      </c>
      <c r="BJ145" s="49"/>
      <c r="BK145" s="49"/>
      <c r="BL145" s="49">
        <v>4500</v>
      </c>
      <c r="BM145" s="49" t="s">
        <v>1804</v>
      </c>
      <c r="BN145" s="49" t="s">
        <v>1805</v>
      </c>
      <c r="BO145" s="49" t="s">
        <v>1804</v>
      </c>
      <c r="BP145" s="49" t="s">
        <v>1804</v>
      </c>
      <c r="BQ145" s="49"/>
      <c r="BR145" s="49"/>
      <c r="BS145" s="59" t="str">
        <f t="shared" si="12"/>
        <v xml:space="preserve"> </v>
      </c>
      <c r="BT145" s="75">
        <f t="shared" si="13"/>
        <v>2</v>
      </c>
      <c r="BU145" s="76">
        <f t="shared" si="14"/>
        <v>1</v>
      </c>
    </row>
    <row r="146" spans="1:73" ht="28.8">
      <c r="A146" s="49" t="s">
        <v>1791</v>
      </c>
      <c r="B146" s="61" t="s">
        <v>2303</v>
      </c>
      <c r="C146" s="33" t="s">
        <v>2537</v>
      </c>
      <c r="D146" s="33" t="s">
        <v>2387</v>
      </c>
      <c r="E146" s="33" t="s">
        <v>2464</v>
      </c>
      <c r="F146" s="33"/>
      <c r="G146" s="33"/>
      <c r="H146" s="33"/>
      <c r="I146" s="60" t="s">
        <v>2304</v>
      </c>
      <c r="J146" s="68" t="s">
        <v>1794</v>
      </c>
      <c r="K146" s="61" t="s">
        <v>937</v>
      </c>
      <c r="L146" s="69">
        <v>44661</v>
      </c>
      <c r="M146" s="62" t="s">
        <v>1827</v>
      </c>
      <c r="N146" s="49" t="s">
        <v>2301</v>
      </c>
      <c r="O146" s="49" t="s">
        <v>2303</v>
      </c>
      <c r="P146" s="60" t="s">
        <v>2304</v>
      </c>
      <c r="Q146" s="49" t="s">
        <v>1791</v>
      </c>
      <c r="R146" s="49"/>
      <c r="S146" s="49" t="s">
        <v>1791</v>
      </c>
      <c r="T146" s="49" t="s">
        <v>2302</v>
      </c>
      <c r="U146" s="49" t="s">
        <v>1797</v>
      </c>
      <c r="V146" s="33"/>
      <c r="W146" s="33"/>
      <c r="X146" s="33"/>
      <c r="Y146" s="33"/>
      <c r="Z146" s="49" t="s">
        <v>1791</v>
      </c>
      <c r="AA146" s="33"/>
      <c r="AB146" s="49" t="s">
        <v>1791</v>
      </c>
      <c r="AC146" s="49"/>
      <c r="AD146" s="49" t="s">
        <v>1820</v>
      </c>
      <c r="AE146" s="49">
        <v>2</v>
      </c>
      <c r="AF146" s="49">
        <v>5</v>
      </c>
      <c r="AG146" s="49" t="s">
        <v>1799</v>
      </c>
      <c r="AH146" s="49" t="s">
        <v>1794</v>
      </c>
      <c r="AI146" s="49" t="s">
        <v>1800</v>
      </c>
      <c r="AJ146" s="49" t="s">
        <v>1859</v>
      </c>
      <c r="AK146" s="49" t="s">
        <v>1802</v>
      </c>
      <c r="AL146" s="49" t="s">
        <v>1803</v>
      </c>
      <c r="AM146" s="49"/>
      <c r="AN146" s="49"/>
      <c r="AO146" s="49"/>
      <c r="AP146" s="49"/>
      <c r="AQ146" s="49"/>
      <c r="AR146" s="33"/>
      <c r="AS146" s="33"/>
      <c r="AT146" s="33"/>
      <c r="AU146" s="33"/>
      <c r="AV146" s="33"/>
      <c r="AW146" s="49" t="s">
        <v>1804</v>
      </c>
      <c r="AX146" s="33"/>
      <c r="AY146" s="49" t="s">
        <v>1804</v>
      </c>
      <c r="AZ146" s="49"/>
      <c r="BA146" s="49">
        <v>2</v>
      </c>
      <c r="BB146" s="49">
        <v>4</v>
      </c>
      <c r="BC146" s="49" t="s">
        <v>1805</v>
      </c>
      <c r="BD146" s="49"/>
      <c r="BE146" s="63">
        <f t="shared" si="10"/>
        <v>0</v>
      </c>
      <c r="BF146" s="63">
        <f t="shared" si="11"/>
        <v>14</v>
      </c>
      <c r="BG146" s="49" t="s">
        <v>1805</v>
      </c>
      <c r="BH146" s="49"/>
      <c r="BI146" s="49" t="s">
        <v>1805</v>
      </c>
      <c r="BJ146" s="49"/>
      <c r="BK146" s="49"/>
      <c r="BL146" s="49">
        <v>2000</v>
      </c>
      <c r="BM146" s="49" t="s">
        <v>1805</v>
      </c>
      <c r="BN146" s="49" t="s">
        <v>2305</v>
      </c>
      <c r="BO146" s="49" t="s">
        <v>1804</v>
      </c>
      <c r="BP146" s="49" t="s">
        <v>1811</v>
      </c>
      <c r="BQ146" s="49" t="s">
        <v>1807</v>
      </c>
      <c r="BR146" s="49" t="s">
        <v>1805</v>
      </c>
      <c r="BS146" s="59" t="str">
        <f t="shared" si="12"/>
        <v xml:space="preserve"> </v>
      </c>
      <c r="BT146" s="75">
        <f t="shared" si="13"/>
        <v>2</v>
      </c>
      <c r="BU146" s="76">
        <f t="shared" si="14"/>
        <v>1</v>
      </c>
    </row>
    <row r="147" spans="1:73" ht="28.8">
      <c r="A147" s="49" t="s">
        <v>1791</v>
      </c>
      <c r="B147" s="49" t="s">
        <v>2306</v>
      </c>
      <c r="C147" s="33" t="s">
        <v>2464</v>
      </c>
      <c r="D147" s="33" t="s">
        <v>2387</v>
      </c>
      <c r="E147" s="33" t="s">
        <v>2464</v>
      </c>
      <c r="F147" s="33"/>
      <c r="G147" s="33"/>
      <c r="H147" s="33"/>
      <c r="I147" s="60" t="s">
        <v>2307</v>
      </c>
      <c r="J147" s="68" t="s">
        <v>1794</v>
      </c>
      <c r="K147" s="61" t="s">
        <v>1614</v>
      </c>
      <c r="L147" s="69">
        <v>44816</v>
      </c>
      <c r="M147" s="62" t="s">
        <v>1841</v>
      </c>
      <c r="N147" s="49" t="s">
        <v>2301</v>
      </c>
      <c r="O147" s="49" t="s">
        <v>2306</v>
      </c>
      <c r="P147" s="60" t="s">
        <v>2307</v>
      </c>
      <c r="Q147" s="49" t="s">
        <v>1791</v>
      </c>
      <c r="R147" s="49"/>
      <c r="S147" s="49" t="s">
        <v>1791</v>
      </c>
      <c r="T147" s="49" t="s">
        <v>2302</v>
      </c>
      <c r="U147" s="49" t="s">
        <v>1797</v>
      </c>
      <c r="V147" s="33"/>
      <c r="W147" s="33"/>
      <c r="X147" s="33"/>
      <c r="Y147" s="33"/>
      <c r="Z147" s="49" t="s">
        <v>1791</v>
      </c>
      <c r="AA147" s="33"/>
      <c r="AB147" s="49" t="s">
        <v>1791</v>
      </c>
      <c r="AC147" s="49"/>
      <c r="AD147" s="49" t="s">
        <v>1798</v>
      </c>
      <c r="AE147" s="49">
        <v>2</v>
      </c>
      <c r="AF147" s="49">
        <v>4</v>
      </c>
      <c r="AG147" s="49" t="s">
        <v>1799</v>
      </c>
      <c r="AH147" s="49" t="s">
        <v>1794</v>
      </c>
      <c r="AI147" s="49" t="s">
        <v>1800</v>
      </c>
      <c r="AJ147" s="49" t="s">
        <v>1859</v>
      </c>
      <c r="AK147" s="49" t="s">
        <v>1802</v>
      </c>
      <c r="AL147" s="49" t="s">
        <v>1992</v>
      </c>
      <c r="AM147" s="49" t="s">
        <v>2025</v>
      </c>
      <c r="AN147" s="49" t="s">
        <v>1830</v>
      </c>
      <c r="AO147" s="49" t="s">
        <v>1813</v>
      </c>
      <c r="AP147" s="49" t="s">
        <v>2059</v>
      </c>
      <c r="AQ147" s="49" t="s">
        <v>2064</v>
      </c>
      <c r="AR147" s="33"/>
      <c r="AS147" s="33"/>
      <c r="AT147" s="33"/>
      <c r="AU147" s="33"/>
      <c r="AV147" s="33"/>
      <c r="AW147" s="49" t="s">
        <v>1804</v>
      </c>
      <c r="AX147" s="33"/>
      <c r="AY147" s="49" t="s">
        <v>1804</v>
      </c>
      <c r="AZ147" s="49"/>
      <c r="BA147" s="49">
        <v>2</v>
      </c>
      <c r="BB147" s="49">
        <v>3</v>
      </c>
      <c r="BC147" s="49" t="s">
        <v>1805</v>
      </c>
      <c r="BD147" s="49"/>
      <c r="BE147" s="63">
        <f t="shared" si="10"/>
        <v>0</v>
      </c>
      <c r="BF147" s="63">
        <f t="shared" si="11"/>
        <v>14</v>
      </c>
      <c r="BG147" s="49" t="s">
        <v>1805</v>
      </c>
      <c r="BH147" s="49"/>
      <c r="BI147" s="49" t="s">
        <v>1805</v>
      </c>
      <c r="BJ147" s="49"/>
      <c r="BK147" s="49"/>
      <c r="BL147" s="49">
        <v>500</v>
      </c>
      <c r="BM147" s="49" t="s">
        <v>1804</v>
      </c>
      <c r="BN147" s="49" t="s">
        <v>1805</v>
      </c>
      <c r="BO147" s="49" t="s">
        <v>1804</v>
      </c>
      <c r="BP147" s="49" t="s">
        <v>1811</v>
      </c>
      <c r="BQ147" s="49" t="s">
        <v>1824</v>
      </c>
      <c r="BR147" s="49" t="s">
        <v>1805</v>
      </c>
      <c r="BS147" s="59" t="str">
        <f t="shared" si="12"/>
        <v xml:space="preserve"> </v>
      </c>
      <c r="BT147" s="75">
        <f t="shared" si="13"/>
        <v>2</v>
      </c>
      <c r="BU147" s="76">
        <f t="shared" si="14"/>
        <v>1</v>
      </c>
    </row>
    <row r="148" spans="1:73" ht="28.8">
      <c r="A148" s="49" t="s">
        <v>1791</v>
      </c>
      <c r="B148" s="49" t="s">
        <v>2308</v>
      </c>
      <c r="C148" s="33" t="s">
        <v>2538</v>
      </c>
      <c r="D148" s="33" t="s">
        <v>2387</v>
      </c>
      <c r="E148" s="33" t="s">
        <v>2464</v>
      </c>
      <c r="F148" s="33"/>
      <c r="G148" s="33"/>
      <c r="H148" s="33"/>
      <c r="I148" s="49"/>
      <c r="J148" s="68" t="s">
        <v>1794</v>
      </c>
      <c r="K148" s="61" t="s">
        <v>1485</v>
      </c>
      <c r="L148" s="69">
        <v>44841</v>
      </c>
      <c r="M148" s="62" t="s">
        <v>1865</v>
      </c>
      <c r="N148" s="49" t="s">
        <v>2301</v>
      </c>
      <c r="O148" s="49" t="s">
        <v>2308</v>
      </c>
      <c r="P148" s="49"/>
      <c r="Q148" s="49" t="s">
        <v>1791</v>
      </c>
      <c r="R148" s="49"/>
      <c r="S148" s="49" t="s">
        <v>1811</v>
      </c>
      <c r="T148" s="49" t="s">
        <v>2180</v>
      </c>
      <c r="U148" s="49" t="s">
        <v>1797</v>
      </c>
      <c r="V148" s="33"/>
      <c r="W148" s="33"/>
      <c r="X148" s="33"/>
      <c r="Y148" s="33"/>
      <c r="Z148" s="49" t="s">
        <v>1791</v>
      </c>
      <c r="AA148" s="33"/>
      <c r="AB148" s="49" t="s">
        <v>1791</v>
      </c>
      <c r="AC148" s="49"/>
      <c r="AD148" s="49" t="s">
        <v>1798</v>
      </c>
      <c r="AE148" s="49">
        <v>2</v>
      </c>
      <c r="AF148" s="49">
        <v>4</v>
      </c>
      <c r="AG148" s="49" t="s">
        <v>1799</v>
      </c>
      <c r="AH148" s="49" t="s">
        <v>1794</v>
      </c>
      <c r="AI148" s="49" t="s">
        <v>1800</v>
      </c>
      <c r="AJ148" s="49" t="s">
        <v>1813</v>
      </c>
      <c r="AK148" s="49" t="s">
        <v>1802</v>
      </c>
      <c r="AL148" s="49" t="s">
        <v>1803</v>
      </c>
      <c r="AM148" s="49" t="s">
        <v>2025</v>
      </c>
      <c r="AN148" s="49" t="s">
        <v>1830</v>
      </c>
      <c r="AO148" s="49" t="s">
        <v>1813</v>
      </c>
      <c r="AP148" s="49" t="s">
        <v>2059</v>
      </c>
      <c r="AQ148" s="49" t="s">
        <v>2064</v>
      </c>
      <c r="AR148" s="33"/>
      <c r="AS148" s="33"/>
      <c r="AT148" s="33"/>
      <c r="AU148" s="33"/>
      <c r="AV148" s="33"/>
      <c r="AW148" s="49" t="s">
        <v>1804</v>
      </c>
      <c r="AX148" s="33"/>
      <c r="AY148" s="49" t="s">
        <v>1804</v>
      </c>
      <c r="AZ148" s="49"/>
      <c r="BA148" s="49">
        <v>2</v>
      </c>
      <c r="BB148" s="49">
        <v>5</v>
      </c>
      <c r="BC148" s="49" t="s">
        <v>1805</v>
      </c>
      <c r="BD148" s="49"/>
      <c r="BE148" s="63">
        <f t="shared" si="10"/>
        <v>0</v>
      </c>
      <c r="BF148" s="63">
        <f t="shared" si="11"/>
        <v>14</v>
      </c>
      <c r="BG148" s="49" t="s">
        <v>1805</v>
      </c>
      <c r="BH148" s="49"/>
      <c r="BI148" s="49" t="s">
        <v>1805</v>
      </c>
      <c r="BJ148" s="49"/>
      <c r="BK148" s="49"/>
      <c r="BL148" s="49"/>
      <c r="BM148" s="49" t="s">
        <v>1804</v>
      </c>
      <c r="BN148" s="49" t="s">
        <v>1805</v>
      </c>
      <c r="BO148" s="49" t="s">
        <v>1804</v>
      </c>
      <c r="BP148" s="49" t="s">
        <v>1811</v>
      </c>
      <c r="BQ148" s="49" t="s">
        <v>2309</v>
      </c>
      <c r="BR148" s="49" t="s">
        <v>1805</v>
      </c>
      <c r="BS148" s="59" t="str">
        <f t="shared" si="12"/>
        <v xml:space="preserve"> </v>
      </c>
      <c r="BT148" s="75">
        <f t="shared" si="13"/>
        <v>2</v>
      </c>
      <c r="BU148" s="76">
        <f t="shared" si="14"/>
        <v>1</v>
      </c>
    </row>
    <row r="149" spans="1:73" ht="28.8">
      <c r="A149" s="49" t="s">
        <v>1791</v>
      </c>
      <c r="B149" s="61" t="s">
        <v>2310</v>
      </c>
      <c r="C149" s="33" t="s">
        <v>2539</v>
      </c>
      <c r="D149" s="33" t="s">
        <v>2387</v>
      </c>
      <c r="E149" s="33" t="s">
        <v>2390</v>
      </c>
      <c r="F149" s="33"/>
      <c r="G149" s="33"/>
      <c r="H149" s="33"/>
      <c r="I149" s="60" t="s">
        <v>2311</v>
      </c>
      <c r="J149" s="68" t="s">
        <v>1794</v>
      </c>
      <c r="K149" s="61" t="s">
        <v>2312</v>
      </c>
      <c r="L149" s="69">
        <v>44797</v>
      </c>
      <c r="M149" s="62" t="s">
        <v>1937</v>
      </c>
      <c r="N149" s="49" t="s">
        <v>2301</v>
      </c>
      <c r="O149" s="49" t="s">
        <v>2310</v>
      </c>
      <c r="P149" s="60" t="s">
        <v>2311</v>
      </c>
      <c r="Q149" s="49" t="s">
        <v>1791</v>
      </c>
      <c r="R149" s="49"/>
      <c r="S149" s="49" t="s">
        <v>1791</v>
      </c>
      <c r="T149" s="49" t="s">
        <v>1956</v>
      </c>
      <c r="U149" s="49" t="s">
        <v>1797</v>
      </c>
      <c r="V149" s="33"/>
      <c r="W149" s="33"/>
      <c r="X149" s="33"/>
      <c r="Y149" s="33"/>
      <c r="Z149" s="49" t="s">
        <v>1791</v>
      </c>
      <c r="AA149" s="33"/>
      <c r="AB149" s="49" t="s">
        <v>1791</v>
      </c>
      <c r="AC149" s="49"/>
      <c r="AD149" s="49" t="s">
        <v>1820</v>
      </c>
      <c r="AE149" s="49">
        <v>6</v>
      </c>
      <c r="AF149" s="49">
        <v>2</v>
      </c>
      <c r="AG149" s="49" t="s">
        <v>1799</v>
      </c>
      <c r="AH149" s="49" t="s">
        <v>1794</v>
      </c>
      <c r="AI149" s="49" t="s">
        <v>1800</v>
      </c>
      <c r="AJ149" s="49" t="s">
        <v>1859</v>
      </c>
      <c r="AK149" s="49" t="s">
        <v>1802</v>
      </c>
      <c r="AL149" s="49" t="s">
        <v>1850</v>
      </c>
      <c r="AM149" s="49" t="s">
        <v>2025</v>
      </c>
      <c r="AN149" s="49" t="s">
        <v>1830</v>
      </c>
      <c r="AO149" s="49" t="s">
        <v>1813</v>
      </c>
      <c r="AP149" s="49" t="s">
        <v>2059</v>
      </c>
      <c r="AQ149" s="49" t="s">
        <v>2064</v>
      </c>
      <c r="AR149" s="33"/>
      <c r="AS149" s="33"/>
      <c r="AT149" s="33"/>
      <c r="AU149" s="33"/>
      <c r="AV149" s="33"/>
      <c r="AW149" s="49" t="s">
        <v>1804</v>
      </c>
      <c r="AX149" s="33"/>
      <c r="AY149" s="49" t="s">
        <v>1804</v>
      </c>
      <c r="AZ149" s="49"/>
      <c r="BA149" s="49"/>
      <c r="BB149" s="49"/>
      <c r="BC149" s="49"/>
      <c r="BD149" s="49">
        <v>2</v>
      </c>
      <c r="BE149" s="63">
        <f t="shared" si="10"/>
        <v>14</v>
      </c>
      <c r="BF149" s="63">
        <f t="shared" si="11"/>
        <v>0</v>
      </c>
      <c r="BG149" s="49" t="s">
        <v>1805</v>
      </c>
      <c r="BH149" s="49"/>
      <c r="BI149" s="49" t="s">
        <v>1805</v>
      </c>
      <c r="BJ149" s="49"/>
      <c r="BK149" s="49"/>
      <c r="BL149" s="49" t="s">
        <v>2313</v>
      </c>
      <c r="BM149" s="49" t="s">
        <v>1805</v>
      </c>
      <c r="BN149" s="49" t="s">
        <v>1805</v>
      </c>
      <c r="BO149" s="49" t="s">
        <v>1804</v>
      </c>
      <c r="BP149" s="49" t="s">
        <v>1804</v>
      </c>
      <c r="BQ149" s="49" t="s">
        <v>1807</v>
      </c>
      <c r="BR149" s="49" t="s">
        <v>1805</v>
      </c>
      <c r="BS149" s="59" t="str">
        <f t="shared" si="12"/>
        <v xml:space="preserve"> </v>
      </c>
      <c r="BT149" s="75">
        <f t="shared" si="13"/>
        <v>2</v>
      </c>
      <c r="BU149" s="76">
        <f t="shared" si="14"/>
        <v>1</v>
      </c>
    </row>
    <row r="150" spans="1:73" ht="28.8">
      <c r="A150" s="49" t="s">
        <v>1791</v>
      </c>
      <c r="B150" s="49" t="s">
        <v>2314</v>
      </c>
      <c r="C150" s="33" t="s">
        <v>2390</v>
      </c>
      <c r="D150" s="33" t="s">
        <v>2387</v>
      </c>
      <c r="E150" s="33" t="s">
        <v>2390</v>
      </c>
      <c r="F150" s="33"/>
      <c r="G150" s="33"/>
      <c r="H150" s="33"/>
      <c r="I150" s="60" t="s">
        <v>2315</v>
      </c>
      <c r="J150" s="68" t="s">
        <v>1794</v>
      </c>
      <c r="K150" s="61" t="s">
        <v>2316</v>
      </c>
      <c r="L150" s="69"/>
      <c r="M150" s="62" t="s">
        <v>1937</v>
      </c>
      <c r="N150" s="49" t="s">
        <v>2301</v>
      </c>
      <c r="O150" s="49" t="s">
        <v>2314</v>
      </c>
      <c r="P150" s="60" t="s">
        <v>2315</v>
      </c>
      <c r="Q150" s="49" t="s">
        <v>1811</v>
      </c>
      <c r="R150" s="49" t="s">
        <v>2130</v>
      </c>
      <c r="S150" s="49" t="s">
        <v>1811</v>
      </c>
      <c r="T150" s="49" t="s">
        <v>2317</v>
      </c>
      <c r="U150" s="49" t="s">
        <v>1797</v>
      </c>
      <c r="V150" s="33"/>
      <c r="W150" s="33"/>
      <c r="X150" s="33"/>
      <c r="Y150" s="33"/>
      <c r="Z150" s="49" t="s">
        <v>1791</v>
      </c>
      <c r="AA150" s="33"/>
      <c r="AB150" s="49"/>
      <c r="AC150" s="49"/>
      <c r="AD150" s="49" t="s">
        <v>1820</v>
      </c>
      <c r="AE150" s="49">
        <v>2</v>
      </c>
      <c r="AF150" s="49">
        <v>1</v>
      </c>
      <c r="AG150" s="49" t="s">
        <v>1896</v>
      </c>
      <c r="AH150" s="49" t="s">
        <v>1794</v>
      </c>
      <c r="AI150" s="49" t="s">
        <v>1800</v>
      </c>
      <c r="AJ150" s="49" t="s">
        <v>1813</v>
      </c>
      <c r="AK150" s="49" t="s">
        <v>1802</v>
      </c>
      <c r="AL150" s="49" t="s">
        <v>1992</v>
      </c>
      <c r="AM150" s="49"/>
      <c r="AN150" s="49"/>
      <c r="AO150" s="49"/>
      <c r="AP150" s="49"/>
      <c r="AQ150" s="49"/>
      <c r="AR150" s="33"/>
      <c r="AS150" s="33"/>
      <c r="AT150" s="33"/>
      <c r="AU150" s="33"/>
      <c r="AV150" s="33"/>
      <c r="AW150" s="49" t="s">
        <v>1804</v>
      </c>
      <c r="AX150" s="33"/>
      <c r="AY150" s="49" t="s">
        <v>1804</v>
      </c>
      <c r="AZ150" s="49"/>
      <c r="BA150" s="49">
        <v>2</v>
      </c>
      <c r="BB150" s="49">
        <v>5</v>
      </c>
      <c r="BC150" s="49" t="s">
        <v>1805</v>
      </c>
      <c r="BD150" s="49"/>
      <c r="BE150" s="63">
        <f t="shared" si="10"/>
        <v>0</v>
      </c>
      <c r="BF150" s="63">
        <f t="shared" si="11"/>
        <v>14</v>
      </c>
      <c r="BG150" s="49" t="s">
        <v>1805</v>
      </c>
      <c r="BH150" s="49"/>
      <c r="BI150" s="49" t="s">
        <v>1805</v>
      </c>
      <c r="BJ150" s="49"/>
      <c r="BK150" s="49"/>
      <c r="BL150" s="49" t="s">
        <v>2318</v>
      </c>
      <c r="BM150" s="49" t="s">
        <v>1805</v>
      </c>
      <c r="BN150" s="49" t="s">
        <v>1805</v>
      </c>
      <c r="BO150" s="49" t="s">
        <v>1804</v>
      </c>
      <c r="BP150" s="49" t="s">
        <v>1804</v>
      </c>
      <c r="BQ150" s="49" t="s">
        <v>2309</v>
      </c>
      <c r="BR150" s="49" t="s">
        <v>1805</v>
      </c>
      <c r="BS150" s="59" t="str">
        <f t="shared" si="12"/>
        <v xml:space="preserve"> </v>
      </c>
      <c r="BT150" s="75">
        <f t="shared" si="13"/>
        <v>2</v>
      </c>
      <c r="BU150" s="76">
        <f t="shared" si="14"/>
        <v>1</v>
      </c>
    </row>
    <row r="151" spans="1:73" ht="28.8">
      <c r="A151" s="49" t="s">
        <v>1791</v>
      </c>
      <c r="B151" s="49" t="s">
        <v>2319</v>
      </c>
      <c r="C151" s="33" t="s">
        <v>2540</v>
      </c>
      <c r="D151" s="33" t="s">
        <v>2387</v>
      </c>
      <c r="E151" s="33" t="s">
        <v>2511</v>
      </c>
      <c r="F151" s="33"/>
      <c r="G151" s="33"/>
      <c r="H151" s="33"/>
      <c r="I151" s="60" t="s">
        <v>2320</v>
      </c>
      <c r="J151" s="68" t="s">
        <v>1794</v>
      </c>
      <c r="K151" s="61" t="s">
        <v>1446</v>
      </c>
      <c r="L151" s="69">
        <v>44837</v>
      </c>
      <c r="M151" s="62" t="s">
        <v>1937</v>
      </c>
      <c r="N151" s="49" t="s">
        <v>2301</v>
      </c>
      <c r="O151" s="49" t="s">
        <v>2319</v>
      </c>
      <c r="P151" s="60" t="s">
        <v>2320</v>
      </c>
      <c r="Q151" s="49" t="s">
        <v>1791</v>
      </c>
      <c r="R151" s="49"/>
      <c r="S151" s="49" t="s">
        <v>1811</v>
      </c>
      <c r="T151" s="49" t="s">
        <v>2321</v>
      </c>
      <c r="U151" s="49" t="s">
        <v>1797</v>
      </c>
      <c r="V151" s="33"/>
      <c r="W151" s="33"/>
      <c r="X151" s="33"/>
      <c r="Y151" s="33"/>
      <c r="Z151" s="49" t="s">
        <v>1791</v>
      </c>
      <c r="AA151" s="33"/>
      <c r="AB151" s="49" t="s">
        <v>1791</v>
      </c>
      <c r="AC151" s="49"/>
      <c r="AD151" s="49" t="s">
        <v>1820</v>
      </c>
      <c r="AE151" s="49">
        <v>2</v>
      </c>
      <c r="AF151" s="49">
        <v>5</v>
      </c>
      <c r="AG151" s="49" t="s">
        <v>2322</v>
      </c>
      <c r="AH151" s="49" t="s">
        <v>1794</v>
      </c>
      <c r="AI151" s="49" t="s">
        <v>1800</v>
      </c>
      <c r="AJ151" s="49" t="s">
        <v>1859</v>
      </c>
      <c r="AK151" s="49" t="s">
        <v>1802</v>
      </c>
      <c r="AL151" s="49" t="s">
        <v>1992</v>
      </c>
      <c r="AM151" s="49" t="s">
        <v>2025</v>
      </c>
      <c r="AN151" s="49" t="s">
        <v>1830</v>
      </c>
      <c r="AO151" s="49" t="s">
        <v>1813</v>
      </c>
      <c r="AP151" s="49" t="s">
        <v>2059</v>
      </c>
      <c r="AQ151" s="49" t="s">
        <v>2064</v>
      </c>
      <c r="AR151" s="33"/>
      <c r="AS151" s="33"/>
      <c r="AT151" s="33"/>
      <c r="AU151" s="33"/>
      <c r="AV151" s="33"/>
      <c r="AW151" s="49" t="s">
        <v>1804</v>
      </c>
      <c r="AX151" s="33"/>
      <c r="AY151" s="49" t="s">
        <v>1804</v>
      </c>
      <c r="AZ151" s="49"/>
      <c r="BA151" s="49">
        <v>3</v>
      </c>
      <c r="BB151" s="65">
        <v>7</v>
      </c>
      <c r="BC151" s="49" t="s">
        <v>1791</v>
      </c>
      <c r="BD151" s="49">
        <v>1</v>
      </c>
      <c r="BE151" s="63">
        <f t="shared" si="10"/>
        <v>7</v>
      </c>
      <c r="BF151" s="63">
        <f t="shared" si="11"/>
        <v>21</v>
      </c>
      <c r="BG151" s="49" t="s">
        <v>1805</v>
      </c>
      <c r="BH151" s="49"/>
      <c r="BI151" s="49" t="s">
        <v>1811</v>
      </c>
      <c r="BJ151" s="49"/>
      <c r="BK151" s="49"/>
      <c r="BL151" s="49" t="s">
        <v>2120</v>
      </c>
      <c r="BM151" s="49" t="s">
        <v>1805</v>
      </c>
      <c r="BN151" s="49" t="s">
        <v>1805</v>
      </c>
      <c r="BO151" s="49" t="s">
        <v>1804</v>
      </c>
      <c r="BP151" s="49" t="s">
        <v>1804</v>
      </c>
      <c r="BQ151" s="49" t="s">
        <v>2065</v>
      </c>
      <c r="BR151" s="49" t="s">
        <v>1805</v>
      </c>
      <c r="BS151" s="59">
        <f t="shared" si="12"/>
        <v>0.25</v>
      </c>
      <c r="BT151" s="75">
        <f t="shared" si="13"/>
        <v>1</v>
      </c>
      <c r="BU151" s="76">
        <f t="shared" si="14"/>
        <v>1</v>
      </c>
    </row>
    <row r="152" spans="1:73" ht="28.8">
      <c r="A152" s="49" t="s">
        <v>1791</v>
      </c>
      <c r="B152" s="49" t="s">
        <v>2323</v>
      </c>
      <c r="C152" s="33" t="s">
        <v>2541</v>
      </c>
      <c r="D152" s="33" t="s">
        <v>2387</v>
      </c>
      <c r="E152" s="33" t="s">
        <v>2390</v>
      </c>
      <c r="F152" s="33"/>
      <c r="G152" s="33"/>
      <c r="H152" s="33"/>
      <c r="I152" s="60" t="s">
        <v>2324</v>
      </c>
      <c r="J152" s="68" t="s">
        <v>1794</v>
      </c>
      <c r="K152" s="61" t="s">
        <v>1188</v>
      </c>
      <c r="L152" s="69">
        <v>44790</v>
      </c>
      <c r="M152" s="62" t="s">
        <v>1937</v>
      </c>
      <c r="N152" s="49" t="s">
        <v>2301</v>
      </c>
      <c r="O152" s="49" t="s">
        <v>2323</v>
      </c>
      <c r="P152" s="60" t="s">
        <v>2324</v>
      </c>
      <c r="Q152" s="49" t="s">
        <v>1791</v>
      </c>
      <c r="R152" s="49"/>
      <c r="S152" s="49" t="s">
        <v>1791</v>
      </c>
      <c r="T152" s="49" t="s">
        <v>2276</v>
      </c>
      <c r="U152" s="49" t="s">
        <v>1797</v>
      </c>
      <c r="V152" s="33"/>
      <c r="W152" s="33"/>
      <c r="X152" s="33"/>
      <c r="Y152" s="33"/>
      <c r="Z152" s="49" t="s">
        <v>1791</v>
      </c>
      <c r="AA152" s="33"/>
      <c r="AB152" s="49" t="s">
        <v>1791</v>
      </c>
      <c r="AC152" s="49"/>
      <c r="AD152" s="49" t="s">
        <v>1820</v>
      </c>
      <c r="AE152" s="49">
        <v>2</v>
      </c>
      <c r="AF152" s="49"/>
      <c r="AG152" s="49" t="s">
        <v>1799</v>
      </c>
      <c r="AH152" s="49" t="s">
        <v>1794</v>
      </c>
      <c r="AI152" s="49" t="s">
        <v>1800</v>
      </c>
      <c r="AJ152" s="49" t="s">
        <v>1859</v>
      </c>
      <c r="AK152" s="49" t="s">
        <v>1802</v>
      </c>
      <c r="AL152" s="49" t="s">
        <v>1992</v>
      </c>
      <c r="AM152" s="49" t="s">
        <v>2025</v>
      </c>
      <c r="AN152" s="49" t="s">
        <v>1830</v>
      </c>
      <c r="AO152" s="49" t="s">
        <v>1813</v>
      </c>
      <c r="AP152" s="49" t="s">
        <v>2059</v>
      </c>
      <c r="AQ152" s="49" t="s">
        <v>2064</v>
      </c>
      <c r="AR152" s="33"/>
      <c r="AS152" s="33"/>
      <c r="AT152" s="33"/>
      <c r="AU152" s="33"/>
      <c r="AV152" s="33"/>
      <c r="AW152" s="49" t="s">
        <v>1804</v>
      </c>
      <c r="AX152" s="33"/>
      <c r="AY152" s="49" t="s">
        <v>1804</v>
      </c>
      <c r="AZ152" s="49"/>
      <c r="BA152" s="49">
        <v>2</v>
      </c>
      <c r="BB152" s="49">
        <v>1</v>
      </c>
      <c r="BC152" s="49" t="s">
        <v>1805</v>
      </c>
      <c r="BD152" s="49"/>
      <c r="BE152" s="63">
        <f t="shared" si="10"/>
        <v>0</v>
      </c>
      <c r="BF152" s="63">
        <f t="shared" si="11"/>
        <v>14</v>
      </c>
      <c r="BG152" s="49" t="s">
        <v>1805</v>
      </c>
      <c r="BH152" s="49"/>
      <c r="BI152" s="49" t="s">
        <v>1805</v>
      </c>
      <c r="BJ152" s="49"/>
      <c r="BK152" s="49"/>
      <c r="BL152" s="49" t="s">
        <v>2325</v>
      </c>
      <c r="BM152" s="49" t="s">
        <v>1805</v>
      </c>
      <c r="BN152" s="49" t="s">
        <v>1811</v>
      </c>
      <c r="BO152" s="49" t="s">
        <v>1804</v>
      </c>
      <c r="BP152" s="49" t="s">
        <v>1804</v>
      </c>
      <c r="BQ152" s="49" t="s">
        <v>1824</v>
      </c>
      <c r="BR152" s="49" t="s">
        <v>1805</v>
      </c>
      <c r="BS152" s="59" t="str">
        <f t="shared" si="12"/>
        <v xml:space="preserve"> </v>
      </c>
      <c r="BT152" s="75">
        <f t="shared" si="13"/>
        <v>2</v>
      </c>
      <c r="BU152" s="76">
        <f t="shared" si="14"/>
        <v>1</v>
      </c>
    </row>
    <row r="153" spans="1:73" ht="28.8">
      <c r="A153" s="49" t="s">
        <v>1791</v>
      </c>
      <c r="B153" s="49" t="s">
        <v>2326</v>
      </c>
      <c r="C153" s="33" t="s">
        <v>2542</v>
      </c>
      <c r="D153" s="33" t="s">
        <v>2387</v>
      </c>
      <c r="E153" s="33" t="s">
        <v>2390</v>
      </c>
      <c r="F153" s="33"/>
      <c r="G153" s="33"/>
      <c r="H153" s="33"/>
      <c r="I153" s="60" t="s">
        <v>2327</v>
      </c>
      <c r="J153" s="68" t="s">
        <v>1794</v>
      </c>
      <c r="K153" s="61" t="s">
        <v>694</v>
      </c>
      <c r="L153" s="69">
        <v>44848</v>
      </c>
      <c r="M153" s="62" t="s">
        <v>1894</v>
      </c>
      <c r="N153" s="49" t="s">
        <v>2301</v>
      </c>
      <c r="O153" s="49" t="s">
        <v>2326</v>
      </c>
      <c r="P153" s="60" t="s">
        <v>2327</v>
      </c>
      <c r="Q153" s="49" t="s">
        <v>1791</v>
      </c>
      <c r="R153" s="49"/>
      <c r="S153" s="49" t="s">
        <v>1791</v>
      </c>
      <c r="T153" s="49" t="s">
        <v>2317</v>
      </c>
      <c r="U153" s="49" t="s">
        <v>1797</v>
      </c>
      <c r="V153" s="33"/>
      <c r="W153" s="33"/>
      <c r="X153" s="33"/>
      <c r="Y153" s="33"/>
      <c r="Z153" s="49" t="s">
        <v>1791</v>
      </c>
      <c r="AA153" s="33"/>
      <c r="AB153" s="49" t="s">
        <v>1791</v>
      </c>
      <c r="AC153" s="49"/>
      <c r="AD153" s="49" t="s">
        <v>1820</v>
      </c>
      <c r="AE153" s="49">
        <v>3</v>
      </c>
      <c r="AF153" s="49">
        <v>1</v>
      </c>
      <c r="AG153" s="49" t="s">
        <v>2086</v>
      </c>
      <c r="AH153" s="49" t="s">
        <v>1794</v>
      </c>
      <c r="AI153" s="49" t="s">
        <v>1800</v>
      </c>
      <c r="AJ153" s="49" t="s">
        <v>1859</v>
      </c>
      <c r="AK153" s="49" t="s">
        <v>1802</v>
      </c>
      <c r="AL153" s="49" t="s">
        <v>1992</v>
      </c>
      <c r="AM153" s="49" t="s">
        <v>2025</v>
      </c>
      <c r="AN153" s="49" t="s">
        <v>1830</v>
      </c>
      <c r="AO153" s="49" t="s">
        <v>1813</v>
      </c>
      <c r="AP153" s="49" t="s">
        <v>2059</v>
      </c>
      <c r="AQ153" s="49" t="s">
        <v>2064</v>
      </c>
      <c r="AR153" s="33"/>
      <c r="AS153" s="33"/>
      <c r="AT153" s="33"/>
      <c r="AU153" s="33"/>
      <c r="AV153" s="33"/>
      <c r="AW153" s="49" t="s">
        <v>1804</v>
      </c>
      <c r="AX153" s="33"/>
      <c r="AY153" s="49" t="s">
        <v>1804</v>
      </c>
      <c r="AZ153" s="49"/>
      <c r="BA153" s="49">
        <v>2</v>
      </c>
      <c r="BB153" s="49">
        <v>3</v>
      </c>
      <c r="BC153" s="49" t="s">
        <v>1805</v>
      </c>
      <c r="BD153" s="49"/>
      <c r="BE153" s="63">
        <f t="shared" si="10"/>
        <v>0</v>
      </c>
      <c r="BF153" s="63">
        <f t="shared" si="11"/>
        <v>14</v>
      </c>
      <c r="BG153" s="49" t="s">
        <v>1805</v>
      </c>
      <c r="BH153" s="49"/>
      <c r="BI153" s="49" t="s">
        <v>1805</v>
      </c>
      <c r="BJ153" s="49"/>
      <c r="BK153" s="49"/>
      <c r="BL153" s="49" t="s">
        <v>2328</v>
      </c>
      <c r="BM153" s="49" t="s">
        <v>1804</v>
      </c>
      <c r="BN153" s="49" t="s">
        <v>1805</v>
      </c>
      <c r="BO153" s="49" t="s">
        <v>1804</v>
      </c>
      <c r="BP153" s="49" t="s">
        <v>1804</v>
      </c>
      <c r="BQ153" s="49" t="s">
        <v>2329</v>
      </c>
      <c r="BR153" s="49" t="s">
        <v>1805</v>
      </c>
      <c r="BS153" s="59" t="str">
        <f t="shared" si="12"/>
        <v xml:space="preserve"> </v>
      </c>
      <c r="BT153" s="75">
        <f t="shared" si="13"/>
        <v>2</v>
      </c>
      <c r="BU153" s="76">
        <f t="shared" si="14"/>
        <v>1</v>
      </c>
    </row>
    <row r="154" spans="1:73" ht="28.8">
      <c r="A154" s="49" t="s">
        <v>1791</v>
      </c>
      <c r="B154" s="49" t="s">
        <v>2330</v>
      </c>
      <c r="C154" s="33" t="s">
        <v>2543</v>
      </c>
      <c r="D154" s="33" t="s">
        <v>2387</v>
      </c>
      <c r="E154" s="33" t="s">
        <v>2511</v>
      </c>
      <c r="F154" s="33"/>
      <c r="G154" s="33"/>
      <c r="H154" s="33"/>
      <c r="I154" s="60" t="s">
        <v>2331</v>
      </c>
      <c r="J154" s="68" t="s">
        <v>1794</v>
      </c>
      <c r="K154" s="61" t="s">
        <v>1391</v>
      </c>
      <c r="L154" s="69">
        <v>44788</v>
      </c>
      <c r="M154" s="62" t="s">
        <v>1943</v>
      </c>
      <c r="N154" s="49" t="s">
        <v>2301</v>
      </c>
      <c r="O154" s="49" t="s">
        <v>2330</v>
      </c>
      <c r="P154" s="60" t="s">
        <v>2331</v>
      </c>
      <c r="Q154" s="49" t="s">
        <v>1791</v>
      </c>
      <c r="R154" s="49"/>
      <c r="S154" s="49" t="s">
        <v>1791</v>
      </c>
      <c r="T154" s="49" t="s">
        <v>2223</v>
      </c>
      <c r="U154" s="49" t="s">
        <v>1797</v>
      </c>
      <c r="V154" s="33"/>
      <c r="W154" s="33"/>
      <c r="X154" s="33"/>
      <c r="Y154" s="33"/>
      <c r="Z154" s="49" t="s">
        <v>1791</v>
      </c>
      <c r="AA154" s="33"/>
      <c r="AB154" s="49" t="s">
        <v>1791</v>
      </c>
      <c r="AC154" s="49"/>
      <c r="AD154" s="49" t="s">
        <v>1820</v>
      </c>
      <c r="AE154" s="49">
        <v>4</v>
      </c>
      <c r="AF154" s="49">
        <v>1</v>
      </c>
      <c r="AG154" s="49" t="s">
        <v>1799</v>
      </c>
      <c r="AH154" s="49" t="s">
        <v>1794</v>
      </c>
      <c r="AI154" s="49" t="s">
        <v>1800</v>
      </c>
      <c r="AJ154" s="49" t="s">
        <v>1859</v>
      </c>
      <c r="AK154" s="49" t="s">
        <v>1802</v>
      </c>
      <c r="AL154" s="49" t="s">
        <v>1803</v>
      </c>
      <c r="AM154" s="49"/>
      <c r="AN154" s="49"/>
      <c r="AO154" s="49"/>
      <c r="AP154" s="49"/>
      <c r="AQ154" s="49"/>
      <c r="AR154" s="33"/>
      <c r="AS154" s="33"/>
      <c r="AT154" s="33"/>
      <c r="AU154" s="33"/>
      <c r="AV154" s="33"/>
      <c r="AW154" s="49" t="s">
        <v>1804</v>
      </c>
      <c r="AX154" s="33"/>
      <c r="AY154" s="49" t="s">
        <v>1804</v>
      </c>
      <c r="AZ154" s="49"/>
      <c r="BA154" s="49">
        <v>2</v>
      </c>
      <c r="BB154" s="49">
        <v>5</v>
      </c>
      <c r="BC154" s="49" t="s">
        <v>1805</v>
      </c>
      <c r="BD154" s="49"/>
      <c r="BE154" s="63">
        <f t="shared" si="10"/>
        <v>0</v>
      </c>
      <c r="BF154" s="63">
        <f t="shared" si="11"/>
        <v>14</v>
      </c>
      <c r="BG154" s="49" t="s">
        <v>1805</v>
      </c>
      <c r="BH154" s="49"/>
      <c r="BI154" s="49" t="s">
        <v>1805</v>
      </c>
      <c r="BJ154" s="49"/>
      <c r="BK154" s="49"/>
      <c r="BL154" s="49">
        <v>3000</v>
      </c>
      <c r="BM154" s="49" t="s">
        <v>1805</v>
      </c>
      <c r="BN154" s="49" t="s">
        <v>1805</v>
      </c>
      <c r="BO154" s="49" t="s">
        <v>1804</v>
      </c>
      <c r="BP154" s="49" t="s">
        <v>1804</v>
      </c>
      <c r="BQ154" s="49" t="s">
        <v>2065</v>
      </c>
      <c r="BR154" s="49" t="s">
        <v>1805</v>
      </c>
      <c r="BS154" s="59" t="str">
        <f t="shared" si="12"/>
        <v xml:space="preserve"> </v>
      </c>
      <c r="BT154" s="75">
        <f t="shared" si="13"/>
        <v>2</v>
      </c>
      <c r="BU154" s="76">
        <f t="shared" si="14"/>
        <v>1</v>
      </c>
    </row>
    <row r="155" spans="1:73" ht="28.8">
      <c r="A155" s="49" t="s">
        <v>1791</v>
      </c>
      <c r="B155" s="49" t="s">
        <v>2332</v>
      </c>
      <c r="C155" s="33" t="s">
        <v>2544</v>
      </c>
      <c r="D155" s="33" t="s">
        <v>2387</v>
      </c>
      <c r="E155" s="33" t="s">
        <v>2511</v>
      </c>
      <c r="F155" s="33"/>
      <c r="G155" s="33"/>
      <c r="H155" s="33"/>
      <c r="I155" s="60" t="s">
        <v>2333</v>
      </c>
      <c r="J155" s="68" t="s">
        <v>1794</v>
      </c>
      <c r="K155" s="61" t="s">
        <v>1337</v>
      </c>
      <c r="L155" s="69">
        <v>44796</v>
      </c>
      <c r="M155" s="62" t="s">
        <v>1943</v>
      </c>
      <c r="N155" s="49" t="s">
        <v>2301</v>
      </c>
      <c r="O155" s="49" t="s">
        <v>2332</v>
      </c>
      <c r="P155" s="60" t="s">
        <v>2333</v>
      </c>
      <c r="Q155" s="49" t="s">
        <v>1791</v>
      </c>
      <c r="R155" s="49"/>
      <c r="S155" s="49" t="s">
        <v>1791</v>
      </c>
      <c r="T155" s="49" t="s">
        <v>2223</v>
      </c>
      <c r="U155" s="49" t="s">
        <v>1797</v>
      </c>
      <c r="V155" s="33"/>
      <c r="W155" s="33"/>
      <c r="X155" s="33"/>
      <c r="Y155" s="33"/>
      <c r="Z155" s="49" t="s">
        <v>1791</v>
      </c>
      <c r="AA155" s="33"/>
      <c r="AB155" s="49" t="s">
        <v>1791</v>
      </c>
      <c r="AC155" s="49"/>
      <c r="AD155" s="49" t="s">
        <v>1820</v>
      </c>
      <c r="AE155" s="49">
        <v>2</v>
      </c>
      <c r="AF155" s="49">
        <v>1</v>
      </c>
      <c r="AG155" s="49"/>
      <c r="AH155" s="49" t="s">
        <v>1794</v>
      </c>
      <c r="AI155" s="49" t="s">
        <v>1800</v>
      </c>
      <c r="AJ155" s="49" t="s">
        <v>1859</v>
      </c>
      <c r="AK155" s="49" t="s">
        <v>1802</v>
      </c>
      <c r="AL155" s="49" t="s">
        <v>1803</v>
      </c>
      <c r="AM155" s="49"/>
      <c r="AN155" s="49"/>
      <c r="AO155" s="49"/>
      <c r="AP155" s="49"/>
      <c r="AQ155" s="49"/>
      <c r="AR155" s="33"/>
      <c r="AS155" s="33"/>
      <c r="AT155" s="33"/>
      <c r="AU155" s="33"/>
      <c r="AV155" s="33"/>
      <c r="AW155" s="49" t="s">
        <v>1804</v>
      </c>
      <c r="AX155" s="33"/>
      <c r="AY155" s="49" t="s">
        <v>1804</v>
      </c>
      <c r="AZ155" s="49"/>
      <c r="BA155" s="49">
        <v>2</v>
      </c>
      <c r="BB155" s="49">
        <v>5</v>
      </c>
      <c r="BC155" s="49" t="s">
        <v>1805</v>
      </c>
      <c r="BD155" s="49"/>
      <c r="BE155" s="63">
        <f t="shared" si="10"/>
        <v>0</v>
      </c>
      <c r="BF155" s="63">
        <f t="shared" si="11"/>
        <v>14</v>
      </c>
      <c r="BG155" s="49" t="s">
        <v>1805</v>
      </c>
      <c r="BH155" s="49"/>
      <c r="BI155" s="49" t="s">
        <v>1805</v>
      </c>
      <c r="BJ155" s="49"/>
      <c r="BK155" s="49"/>
      <c r="BL155" s="49">
        <v>1000</v>
      </c>
      <c r="BM155" s="49" t="s">
        <v>1804</v>
      </c>
      <c r="BN155" s="49" t="s">
        <v>1805</v>
      </c>
      <c r="BO155" s="49" t="s">
        <v>1804</v>
      </c>
      <c r="BP155" s="49" t="s">
        <v>1804</v>
      </c>
      <c r="BQ155" s="49" t="s">
        <v>1807</v>
      </c>
      <c r="BR155" s="49" t="s">
        <v>1805</v>
      </c>
      <c r="BS155" s="59" t="str">
        <f t="shared" si="12"/>
        <v xml:space="preserve"> </v>
      </c>
      <c r="BT155" s="75">
        <f t="shared" si="13"/>
        <v>2</v>
      </c>
      <c r="BU155" s="76">
        <f t="shared" si="14"/>
        <v>1</v>
      </c>
    </row>
    <row r="156" spans="1:73" ht="28.8">
      <c r="A156" s="49" t="s">
        <v>1791</v>
      </c>
      <c r="B156" s="49" t="s">
        <v>2334</v>
      </c>
      <c r="C156" s="33" t="s">
        <v>2545</v>
      </c>
      <c r="D156" s="33" t="s">
        <v>2387</v>
      </c>
      <c r="E156" s="33" t="s">
        <v>2511</v>
      </c>
      <c r="F156" s="33"/>
      <c r="G156" s="33"/>
      <c r="H156" s="33"/>
      <c r="I156" s="49"/>
      <c r="J156" s="68" t="s">
        <v>1794</v>
      </c>
      <c r="K156" s="61" t="s">
        <v>897</v>
      </c>
      <c r="L156" s="69">
        <v>45182</v>
      </c>
      <c r="M156" s="62" t="s">
        <v>1943</v>
      </c>
      <c r="N156" s="49" t="s">
        <v>2301</v>
      </c>
      <c r="O156" s="49" t="s">
        <v>2334</v>
      </c>
      <c r="P156" s="49"/>
      <c r="Q156" s="49" t="s">
        <v>1791</v>
      </c>
      <c r="R156" s="49"/>
      <c r="S156" s="49" t="s">
        <v>1791</v>
      </c>
      <c r="T156" s="49" t="s">
        <v>2223</v>
      </c>
      <c r="U156" s="49" t="s">
        <v>1797</v>
      </c>
      <c r="V156" s="33"/>
      <c r="W156" s="33"/>
      <c r="X156" s="33"/>
      <c r="Y156" s="33"/>
      <c r="Z156" s="49" t="s">
        <v>1791</v>
      </c>
      <c r="AA156" s="33"/>
      <c r="AB156" s="49" t="s">
        <v>1791</v>
      </c>
      <c r="AC156" s="49"/>
      <c r="AD156" s="49" t="s">
        <v>1798</v>
      </c>
      <c r="AE156" s="49">
        <v>2</v>
      </c>
      <c r="AF156" s="49">
        <v>4</v>
      </c>
      <c r="AG156" s="49" t="s">
        <v>1799</v>
      </c>
      <c r="AH156" s="49" t="s">
        <v>1794</v>
      </c>
      <c r="AI156" s="49" t="s">
        <v>1800</v>
      </c>
      <c r="AJ156" s="49" t="s">
        <v>1859</v>
      </c>
      <c r="AK156" s="49" t="s">
        <v>1802</v>
      </c>
      <c r="AL156" s="49" t="s">
        <v>1803</v>
      </c>
      <c r="AM156" s="49"/>
      <c r="AN156" s="49"/>
      <c r="AO156" s="49"/>
      <c r="AP156" s="49"/>
      <c r="AQ156" s="49"/>
      <c r="AR156" s="33"/>
      <c r="AS156" s="33"/>
      <c r="AT156" s="33"/>
      <c r="AU156" s="33"/>
      <c r="AV156" s="33"/>
      <c r="AW156" s="49" t="s">
        <v>1804</v>
      </c>
      <c r="AX156" s="33"/>
      <c r="AY156" s="49" t="s">
        <v>1804</v>
      </c>
      <c r="AZ156" s="49"/>
      <c r="BA156" s="49"/>
      <c r="BB156" s="49"/>
      <c r="BC156" s="49" t="s">
        <v>1805</v>
      </c>
      <c r="BD156" s="49"/>
      <c r="BE156" s="63">
        <f t="shared" si="10"/>
        <v>0</v>
      </c>
      <c r="BF156" s="63">
        <f t="shared" si="11"/>
        <v>0</v>
      </c>
      <c r="BG156" s="49" t="s">
        <v>1805</v>
      </c>
      <c r="BH156" s="49"/>
      <c r="BI156" s="49" t="s">
        <v>1805</v>
      </c>
      <c r="BJ156" s="49"/>
      <c r="BK156" s="49"/>
      <c r="BL156" s="49"/>
      <c r="BM156" s="49" t="s">
        <v>1804</v>
      </c>
      <c r="BN156" s="49" t="s">
        <v>1805</v>
      </c>
      <c r="BO156" s="49" t="s">
        <v>1804</v>
      </c>
      <c r="BP156" s="49" t="s">
        <v>1804</v>
      </c>
      <c r="BQ156" s="49" t="s">
        <v>1807</v>
      </c>
      <c r="BR156" s="49" t="s">
        <v>1805</v>
      </c>
      <c r="BS156" s="59" t="str">
        <f t="shared" si="12"/>
        <v xml:space="preserve"> </v>
      </c>
      <c r="BT156" s="75">
        <f t="shared" si="13"/>
        <v>2</v>
      </c>
      <c r="BU156" s="76">
        <f t="shared" si="14"/>
        <v>1</v>
      </c>
    </row>
    <row r="157" spans="1:73" ht="28.8">
      <c r="A157" s="49" t="s">
        <v>1791</v>
      </c>
      <c r="B157" s="49" t="s">
        <v>2335</v>
      </c>
      <c r="C157" s="33" t="s">
        <v>2511</v>
      </c>
      <c r="D157" s="33" t="s">
        <v>2387</v>
      </c>
      <c r="E157" s="33" t="s">
        <v>2511</v>
      </c>
      <c r="F157" s="33"/>
      <c r="G157" s="33"/>
      <c r="H157" s="33"/>
      <c r="I157" s="60" t="s">
        <v>2336</v>
      </c>
      <c r="J157" s="68" t="s">
        <v>1794</v>
      </c>
      <c r="K157" s="61" t="s">
        <v>1142</v>
      </c>
      <c r="L157" s="69">
        <v>44828</v>
      </c>
      <c r="M157" s="62" t="s">
        <v>1943</v>
      </c>
      <c r="N157" s="49" t="s">
        <v>2301</v>
      </c>
      <c r="O157" s="49" t="s">
        <v>2337</v>
      </c>
      <c r="P157" s="60" t="s">
        <v>2336</v>
      </c>
      <c r="Q157" s="49" t="s">
        <v>1811</v>
      </c>
      <c r="R157" s="49" t="s">
        <v>2338</v>
      </c>
      <c r="S157" s="49" t="s">
        <v>1791</v>
      </c>
      <c r="T157" s="49" t="s">
        <v>2223</v>
      </c>
      <c r="U157" s="49" t="s">
        <v>1797</v>
      </c>
      <c r="V157" s="33"/>
      <c r="W157" s="33"/>
      <c r="X157" s="33"/>
      <c r="Y157" s="33"/>
      <c r="Z157" s="49" t="s">
        <v>1791</v>
      </c>
      <c r="AA157" s="33"/>
      <c r="AB157" s="49" t="s">
        <v>1791</v>
      </c>
      <c r="AC157" s="49"/>
      <c r="AD157" s="49" t="s">
        <v>1798</v>
      </c>
      <c r="AE157" s="49">
        <v>3</v>
      </c>
      <c r="AF157" s="49">
        <v>1</v>
      </c>
      <c r="AG157" s="49" t="s">
        <v>1799</v>
      </c>
      <c r="AH157" s="49" t="s">
        <v>1794</v>
      </c>
      <c r="AI157" s="49" t="s">
        <v>1800</v>
      </c>
      <c r="AJ157" s="49" t="s">
        <v>1859</v>
      </c>
      <c r="AK157" s="49" t="s">
        <v>1802</v>
      </c>
      <c r="AL157" s="49" t="s">
        <v>1803</v>
      </c>
      <c r="AM157" s="49"/>
      <c r="AN157" s="49"/>
      <c r="AO157" s="49"/>
      <c r="AP157" s="49"/>
      <c r="AQ157" s="49"/>
      <c r="AR157" s="33"/>
      <c r="AS157" s="33"/>
      <c r="AT157" s="33"/>
      <c r="AU157" s="33"/>
      <c r="AV157" s="33"/>
      <c r="AW157" s="49" t="s">
        <v>1804</v>
      </c>
      <c r="AX157" s="33"/>
      <c r="AY157" s="49" t="s">
        <v>1804</v>
      </c>
      <c r="AZ157" s="49"/>
      <c r="BA157" s="49">
        <v>2</v>
      </c>
      <c r="BB157" s="49">
        <v>5</v>
      </c>
      <c r="BC157" s="49" t="s">
        <v>1805</v>
      </c>
      <c r="BD157" s="49"/>
      <c r="BE157" s="63">
        <f t="shared" si="10"/>
        <v>0</v>
      </c>
      <c r="BF157" s="63">
        <f t="shared" si="11"/>
        <v>14</v>
      </c>
      <c r="BG157" s="49" t="s">
        <v>1805</v>
      </c>
      <c r="BH157" s="49"/>
      <c r="BI157" s="49" t="s">
        <v>1805</v>
      </c>
      <c r="BJ157" s="49"/>
      <c r="BK157" s="49"/>
      <c r="BL157" s="49">
        <v>4000</v>
      </c>
      <c r="BM157" s="49" t="s">
        <v>1804</v>
      </c>
      <c r="BN157" s="49" t="s">
        <v>1805</v>
      </c>
      <c r="BO157" s="49" t="s">
        <v>1804</v>
      </c>
      <c r="BP157" s="49" t="s">
        <v>1804</v>
      </c>
      <c r="BQ157" s="49" t="s">
        <v>2065</v>
      </c>
      <c r="BR157" s="49" t="s">
        <v>1805</v>
      </c>
      <c r="BS157" s="59" t="str">
        <f t="shared" si="12"/>
        <v xml:space="preserve"> </v>
      </c>
      <c r="BT157" s="75">
        <f t="shared" si="13"/>
        <v>2</v>
      </c>
      <c r="BU157" s="76">
        <f t="shared" si="14"/>
        <v>1</v>
      </c>
    </row>
    <row r="158" spans="1:73" ht="28.8">
      <c r="A158" s="49" t="s">
        <v>1791</v>
      </c>
      <c r="B158" s="49" t="s">
        <v>2339</v>
      </c>
      <c r="C158" s="33" t="s">
        <v>2546</v>
      </c>
      <c r="D158" s="33" t="s">
        <v>2387</v>
      </c>
      <c r="E158" s="33" t="s">
        <v>2511</v>
      </c>
      <c r="F158" s="33"/>
      <c r="G158" s="33"/>
      <c r="H158" s="33"/>
      <c r="I158" s="49"/>
      <c r="J158" s="68" t="s">
        <v>1794</v>
      </c>
      <c r="K158" s="61" t="s">
        <v>612</v>
      </c>
      <c r="L158" s="69">
        <v>44792</v>
      </c>
      <c r="M158" s="62" t="s">
        <v>1943</v>
      </c>
      <c r="N158" s="49" t="s">
        <v>2301</v>
      </c>
      <c r="O158" s="49" t="s">
        <v>2339</v>
      </c>
      <c r="P158" s="49"/>
      <c r="Q158" s="49" t="s">
        <v>1791</v>
      </c>
      <c r="R158" s="49"/>
      <c r="S158" s="49" t="s">
        <v>1791</v>
      </c>
      <c r="T158" s="49" t="s">
        <v>2223</v>
      </c>
      <c r="U158" s="49" t="s">
        <v>1797</v>
      </c>
      <c r="V158" s="33"/>
      <c r="W158" s="33"/>
      <c r="X158" s="33"/>
      <c r="Y158" s="33"/>
      <c r="Z158" s="49" t="s">
        <v>1791</v>
      </c>
      <c r="AA158" s="33"/>
      <c r="AB158" s="49" t="s">
        <v>1791</v>
      </c>
      <c r="AC158" s="49"/>
      <c r="AD158" s="49" t="s">
        <v>1798</v>
      </c>
      <c r="AE158" s="49">
        <v>2</v>
      </c>
      <c r="AF158" s="49">
        <v>4</v>
      </c>
      <c r="AG158" s="49" t="s">
        <v>2340</v>
      </c>
      <c r="AH158" s="49" t="s">
        <v>1794</v>
      </c>
      <c r="AI158" s="49" t="s">
        <v>1800</v>
      </c>
      <c r="AJ158" s="49" t="s">
        <v>1859</v>
      </c>
      <c r="AK158" s="49" t="s">
        <v>1802</v>
      </c>
      <c r="AL158" s="49" t="s">
        <v>1992</v>
      </c>
      <c r="AM158" s="49"/>
      <c r="AN158" s="49"/>
      <c r="AO158" s="49"/>
      <c r="AP158" s="49"/>
      <c r="AQ158" s="49"/>
      <c r="AR158" s="33"/>
      <c r="AS158" s="33"/>
      <c r="AT158" s="33"/>
      <c r="AU158" s="33"/>
      <c r="AV158" s="33"/>
      <c r="AW158" s="49" t="s">
        <v>1804</v>
      </c>
      <c r="AX158" s="33"/>
      <c r="AY158" s="49" t="s">
        <v>1804</v>
      </c>
      <c r="AZ158" s="49"/>
      <c r="BA158" s="49">
        <v>2</v>
      </c>
      <c r="BB158" s="49">
        <v>6</v>
      </c>
      <c r="BC158" s="49" t="s">
        <v>1805</v>
      </c>
      <c r="BD158" s="49"/>
      <c r="BE158" s="63">
        <f t="shared" si="10"/>
        <v>0</v>
      </c>
      <c r="BF158" s="63">
        <f t="shared" si="11"/>
        <v>14</v>
      </c>
      <c r="BG158" s="49" t="s">
        <v>1805</v>
      </c>
      <c r="BH158" s="49"/>
      <c r="BI158" s="49" t="s">
        <v>1805</v>
      </c>
      <c r="BJ158" s="49"/>
      <c r="BK158" s="49"/>
      <c r="BL158" s="49" t="s">
        <v>2313</v>
      </c>
      <c r="BM158" s="49" t="s">
        <v>1804</v>
      </c>
      <c r="BN158" s="49" t="s">
        <v>1805</v>
      </c>
      <c r="BO158" s="49" t="s">
        <v>1804</v>
      </c>
      <c r="BP158" s="49" t="s">
        <v>1804</v>
      </c>
      <c r="BQ158" s="49" t="s">
        <v>2104</v>
      </c>
      <c r="BR158" s="49" t="s">
        <v>1805</v>
      </c>
      <c r="BS158" s="59" t="str">
        <f t="shared" si="12"/>
        <v xml:space="preserve"> </v>
      </c>
      <c r="BT158" s="75">
        <f t="shared" si="13"/>
        <v>2</v>
      </c>
      <c r="BU158" s="76">
        <f t="shared" si="14"/>
        <v>1</v>
      </c>
    </row>
    <row r="159" spans="1:73" ht="28.8">
      <c r="A159" s="49" t="s">
        <v>1791</v>
      </c>
      <c r="B159" s="49" t="s">
        <v>2341</v>
      </c>
      <c r="C159" s="33" t="s">
        <v>2547</v>
      </c>
      <c r="D159" s="33" t="s">
        <v>2548</v>
      </c>
      <c r="E159" s="33" t="s">
        <v>2390</v>
      </c>
      <c r="F159" s="33"/>
      <c r="G159" s="33"/>
      <c r="H159" s="33"/>
      <c r="I159" s="60" t="s">
        <v>2342</v>
      </c>
      <c r="J159" s="68" t="s">
        <v>1794</v>
      </c>
      <c r="K159" s="61" t="s">
        <v>346</v>
      </c>
      <c r="L159" s="69">
        <v>44739</v>
      </c>
      <c r="M159" s="62" t="s">
        <v>1937</v>
      </c>
      <c r="N159" s="49" t="s">
        <v>2301</v>
      </c>
      <c r="O159" s="49" t="s">
        <v>2341</v>
      </c>
      <c r="P159" s="60" t="s">
        <v>2342</v>
      </c>
      <c r="Q159" s="49" t="s">
        <v>1791</v>
      </c>
      <c r="R159" s="49"/>
      <c r="S159" s="49" t="s">
        <v>1791</v>
      </c>
      <c r="T159" s="49" t="s">
        <v>1915</v>
      </c>
      <c r="U159" s="49" t="s">
        <v>1797</v>
      </c>
      <c r="V159" s="33"/>
      <c r="W159" s="33"/>
      <c r="X159" s="33"/>
      <c r="Y159" s="33"/>
      <c r="Z159" s="49" t="s">
        <v>1791</v>
      </c>
      <c r="AA159" s="33"/>
      <c r="AB159" s="49" t="s">
        <v>1791</v>
      </c>
      <c r="AC159" s="49"/>
      <c r="AD159" s="49" t="s">
        <v>1798</v>
      </c>
      <c r="AE159" s="49">
        <v>2</v>
      </c>
      <c r="AF159" s="49">
        <v>3</v>
      </c>
      <c r="AG159" s="49"/>
      <c r="AH159" s="49" t="s">
        <v>1794</v>
      </c>
      <c r="AI159" s="49" t="s">
        <v>1800</v>
      </c>
      <c r="AJ159" s="49" t="s">
        <v>1859</v>
      </c>
      <c r="AK159" s="49" t="s">
        <v>1802</v>
      </c>
      <c r="AL159" s="49" t="s">
        <v>1992</v>
      </c>
      <c r="AM159" s="49"/>
      <c r="AN159" s="49"/>
      <c r="AO159" s="49"/>
      <c r="AP159" s="49"/>
      <c r="AQ159" s="49"/>
      <c r="AR159" s="33"/>
      <c r="AS159" s="33"/>
      <c r="AT159" s="33"/>
      <c r="AU159" s="33"/>
      <c r="AV159" s="33"/>
      <c r="AW159" s="49" t="s">
        <v>1804</v>
      </c>
      <c r="AX159" s="33"/>
      <c r="AY159" s="49" t="s">
        <v>1804</v>
      </c>
      <c r="AZ159" s="49"/>
      <c r="BA159" s="49">
        <v>3</v>
      </c>
      <c r="BB159" s="49">
        <v>4</v>
      </c>
      <c r="BC159" s="49" t="s">
        <v>1805</v>
      </c>
      <c r="BD159" s="49"/>
      <c r="BE159" s="63">
        <f t="shared" si="10"/>
        <v>0</v>
      </c>
      <c r="BF159" s="63">
        <f t="shared" si="11"/>
        <v>21</v>
      </c>
      <c r="BG159" s="49" t="s">
        <v>1805</v>
      </c>
      <c r="BH159" s="49"/>
      <c r="BI159" s="49" t="s">
        <v>1805</v>
      </c>
      <c r="BJ159" s="49"/>
      <c r="BK159" s="49"/>
      <c r="BL159" s="49" t="s">
        <v>2343</v>
      </c>
      <c r="BM159" s="49" t="s">
        <v>1805</v>
      </c>
      <c r="BN159" s="49" t="s">
        <v>1805</v>
      </c>
      <c r="BO159" s="49" t="s">
        <v>1804</v>
      </c>
      <c r="BP159" s="49" t="s">
        <v>1804</v>
      </c>
      <c r="BQ159" s="49" t="s">
        <v>2092</v>
      </c>
      <c r="BR159" s="49" t="s">
        <v>1805</v>
      </c>
      <c r="BS159" s="59" t="str">
        <f t="shared" si="12"/>
        <v xml:space="preserve"> </v>
      </c>
      <c r="BT159" s="75">
        <f t="shared" si="13"/>
        <v>2</v>
      </c>
      <c r="BU159" s="76">
        <f t="shared" si="14"/>
        <v>1</v>
      </c>
    </row>
    <row r="160" spans="1:73" ht="28.8">
      <c r="A160" s="49" t="s">
        <v>1791</v>
      </c>
      <c r="B160" s="49" t="s">
        <v>2344</v>
      </c>
      <c r="C160" s="33" t="s">
        <v>2549</v>
      </c>
      <c r="D160" s="33" t="s">
        <v>2387</v>
      </c>
      <c r="E160" s="33" t="s">
        <v>2464</v>
      </c>
      <c r="F160" s="33"/>
      <c r="G160" s="33"/>
      <c r="H160" s="33"/>
      <c r="I160" s="60" t="s">
        <v>2345</v>
      </c>
      <c r="J160" s="68" t="s">
        <v>1794</v>
      </c>
      <c r="K160" s="61" t="s">
        <v>912</v>
      </c>
      <c r="L160" s="33"/>
      <c r="M160" s="62" t="s">
        <v>1937</v>
      </c>
      <c r="N160" s="49" t="s">
        <v>2346</v>
      </c>
      <c r="O160" s="49" t="s">
        <v>2344</v>
      </c>
      <c r="P160" s="60" t="s">
        <v>2345</v>
      </c>
      <c r="Q160" s="49" t="s">
        <v>1791</v>
      </c>
      <c r="R160" s="49"/>
      <c r="S160" s="49" t="s">
        <v>1791</v>
      </c>
      <c r="T160" s="49" t="s">
        <v>1810</v>
      </c>
      <c r="U160" s="49" t="s">
        <v>1797</v>
      </c>
      <c r="V160" s="33"/>
      <c r="W160" s="33"/>
      <c r="X160" s="33"/>
      <c r="Y160" s="33"/>
      <c r="Z160" s="49" t="s">
        <v>1791</v>
      </c>
      <c r="AA160" s="33"/>
      <c r="AB160" s="49" t="s">
        <v>1791</v>
      </c>
      <c r="AC160" s="49"/>
      <c r="AD160" s="49" t="s">
        <v>1798</v>
      </c>
      <c r="AE160" s="49">
        <v>2</v>
      </c>
      <c r="AF160" s="49">
        <v>3</v>
      </c>
      <c r="AG160" s="49"/>
      <c r="AH160" s="49" t="s">
        <v>1794</v>
      </c>
      <c r="AI160" s="49" t="s">
        <v>1800</v>
      </c>
      <c r="AJ160" s="49" t="s">
        <v>1813</v>
      </c>
      <c r="AK160" s="49" t="s">
        <v>1802</v>
      </c>
      <c r="AL160" s="49" t="s">
        <v>1992</v>
      </c>
      <c r="AM160" s="49" t="s">
        <v>2025</v>
      </c>
      <c r="AN160" s="49" t="s">
        <v>1830</v>
      </c>
      <c r="AO160" s="49" t="s">
        <v>1813</v>
      </c>
      <c r="AP160" s="49" t="s">
        <v>2059</v>
      </c>
      <c r="AQ160" s="49" t="s">
        <v>2064</v>
      </c>
      <c r="AR160" s="33"/>
      <c r="AS160" s="33"/>
      <c r="AT160" s="33"/>
      <c r="AU160" s="33"/>
      <c r="AV160" s="33"/>
      <c r="AW160" s="49" t="s">
        <v>1804</v>
      </c>
      <c r="AX160" s="33"/>
      <c r="AY160" s="49" t="s">
        <v>1804</v>
      </c>
      <c r="AZ160" s="49"/>
      <c r="BA160" s="49">
        <v>1</v>
      </c>
      <c r="BB160" s="49">
        <v>3</v>
      </c>
      <c r="BC160" s="49" t="s">
        <v>1805</v>
      </c>
      <c r="BD160" s="49"/>
      <c r="BE160" s="63">
        <f t="shared" si="10"/>
        <v>0</v>
      </c>
      <c r="BF160" s="63">
        <f t="shared" si="11"/>
        <v>7</v>
      </c>
      <c r="BG160" s="49" t="s">
        <v>1805</v>
      </c>
      <c r="BH160" s="49"/>
      <c r="BI160" s="49" t="s">
        <v>1805</v>
      </c>
      <c r="BJ160" s="49"/>
      <c r="BK160" s="49"/>
      <c r="BL160" s="49"/>
      <c r="BM160" s="49" t="s">
        <v>1804</v>
      </c>
      <c r="BN160" s="49" t="s">
        <v>1805</v>
      </c>
      <c r="BO160" s="49" t="s">
        <v>1804</v>
      </c>
      <c r="BP160" s="49" t="s">
        <v>1804</v>
      </c>
      <c r="BQ160" s="49"/>
      <c r="BR160" s="49" t="s">
        <v>1805</v>
      </c>
      <c r="BS160" s="59" t="str">
        <f t="shared" si="12"/>
        <v xml:space="preserve"> </v>
      </c>
      <c r="BT160" s="75">
        <f t="shared" si="13"/>
        <v>2</v>
      </c>
      <c r="BU160" s="76">
        <f t="shared" si="14"/>
        <v>1</v>
      </c>
    </row>
    <row r="161" spans="1:73" ht="28.8">
      <c r="A161" s="49" t="s">
        <v>1791</v>
      </c>
      <c r="B161" s="49" t="s">
        <v>2347</v>
      </c>
      <c r="C161" s="33" t="s">
        <v>2550</v>
      </c>
      <c r="D161" s="33" t="s">
        <v>2464</v>
      </c>
      <c r="E161" s="33" t="s">
        <v>2387</v>
      </c>
      <c r="F161" s="33"/>
      <c r="G161" s="33"/>
      <c r="H161" s="33"/>
      <c r="I161" s="60" t="s">
        <v>2348</v>
      </c>
      <c r="J161" s="68" t="s">
        <v>1794</v>
      </c>
      <c r="K161" s="61" t="s">
        <v>840</v>
      </c>
      <c r="L161" s="69">
        <v>44840</v>
      </c>
      <c r="M161" s="62" t="s">
        <v>1937</v>
      </c>
      <c r="N161" s="49" t="s">
        <v>2346</v>
      </c>
      <c r="O161" s="49" t="s">
        <v>2347</v>
      </c>
      <c r="P161" s="60" t="s">
        <v>2348</v>
      </c>
      <c r="Q161" s="49" t="s">
        <v>1791</v>
      </c>
      <c r="R161" s="49"/>
      <c r="S161" s="49" t="s">
        <v>1791</v>
      </c>
      <c r="T161" s="49" t="s">
        <v>2321</v>
      </c>
      <c r="U161" s="49" t="s">
        <v>1797</v>
      </c>
      <c r="V161" s="33"/>
      <c r="W161" s="33"/>
      <c r="X161" s="33"/>
      <c r="Y161" s="33"/>
      <c r="Z161" s="49" t="s">
        <v>1791</v>
      </c>
      <c r="AA161" s="33"/>
      <c r="AB161" s="49" t="s">
        <v>1791</v>
      </c>
      <c r="AC161" s="49"/>
      <c r="AD161" s="49" t="s">
        <v>1798</v>
      </c>
      <c r="AE161" s="49">
        <v>3</v>
      </c>
      <c r="AF161" s="49">
        <v>4</v>
      </c>
      <c r="AG161" s="49" t="s">
        <v>2349</v>
      </c>
      <c r="AH161" s="49" t="s">
        <v>1794</v>
      </c>
      <c r="AI161" s="49" t="s">
        <v>1800</v>
      </c>
      <c r="AJ161" s="49" t="s">
        <v>1859</v>
      </c>
      <c r="AK161" s="49" t="s">
        <v>1802</v>
      </c>
      <c r="AL161" s="49" t="s">
        <v>1992</v>
      </c>
      <c r="AM161" s="49" t="s">
        <v>2025</v>
      </c>
      <c r="AN161" s="49" t="s">
        <v>1830</v>
      </c>
      <c r="AO161" s="49" t="s">
        <v>1813</v>
      </c>
      <c r="AP161" s="49" t="s">
        <v>2059</v>
      </c>
      <c r="AQ161" s="49" t="s">
        <v>2064</v>
      </c>
      <c r="AR161" s="33"/>
      <c r="AS161" s="33"/>
      <c r="AT161" s="33"/>
      <c r="AU161" s="33"/>
      <c r="AV161" s="33"/>
      <c r="AW161" s="49" t="s">
        <v>1804</v>
      </c>
      <c r="AX161" s="33"/>
      <c r="AY161" s="49" t="s">
        <v>1804</v>
      </c>
      <c r="AZ161" s="49"/>
      <c r="BA161" s="49">
        <v>2</v>
      </c>
      <c r="BB161" s="49">
        <v>4</v>
      </c>
      <c r="BC161" s="49" t="s">
        <v>1805</v>
      </c>
      <c r="BD161" s="49"/>
      <c r="BE161" s="63">
        <f t="shared" si="10"/>
        <v>0</v>
      </c>
      <c r="BF161" s="63">
        <f t="shared" si="11"/>
        <v>14</v>
      </c>
      <c r="BG161" s="49" t="s">
        <v>1805</v>
      </c>
      <c r="BH161" s="49"/>
      <c r="BI161" s="49" t="s">
        <v>1805</v>
      </c>
      <c r="BJ161" s="49"/>
      <c r="BK161" s="49"/>
      <c r="BL161" s="49">
        <v>3000</v>
      </c>
      <c r="BM161" s="49" t="s">
        <v>1804</v>
      </c>
      <c r="BN161" s="49" t="s">
        <v>1805</v>
      </c>
      <c r="BO161" s="49" t="s">
        <v>1804</v>
      </c>
      <c r="BP161" s="49" t="s">
        <v>1804</v>
      </c>
      <c r="BQ161" s="49" t="s">
        <v>1824</v>
      </c>
      <c r="BR161" s="49" t="s">
        <v>1805</v>
      </c>
      <c r="BS161" s="59" t="str">
        <f t="shared" si="12"/>
        <v xml:space="preserve"> </v>
      </c>
      <c r="BT161" s="75">
        <f t="shared" si="13"/>
        <v>2</v>
      </c>
      <c r="BU161" s="76">
        <f t="shared" si="14"/>
        <v>1</v>
      </c>
    </row>
    <row r="162" spans="1:73" ht="28.8">
      <c r="A162" s="49" t="s">
        <v>1791</v>
      </c>
      <c r="B162" s="49" t="s">
        <v>2350</v>
      </c>
      <c r="C162" s="33" t="s">
        <v>2551</v>
      </c>
      <c r="D162" s="33" t="s">
        <v>2387</v>
      </c>
      <c r="E162" s="33" t="s">
        <v>2464</v>
      </c>
      <c r="F162" s="33"/>
      <c r="G162" s="33"/>
      <c r="H162" s="33"/>
      <c r="I162" s="60" t="s">
        <v>2351</v>
      </c>
      <c r="J162" s="68" t="s">
        <v>1794</v>
      </c>
      <c r="K162" s="61" t="s">
        <v>1543</v>
      </c>
      <c r="L162" s="69">
        <v>44853</v>
      </c>
      <c r="M162" s="62" t="s">
        <v>1937</v>
      </c>
      <c r="N162" s="49" t="s">
        <v>2346</v>
      </c>
      <c r="O162" s="49" t="s">
        <v>2350</v>
      </c>
      <c r="P162" s="60" t="s">
        <v>2351</v>
      </c>
      <c r="Q162" s="49" t="s">
        <v>1791</v>
      </c>
      <c r="R162" s="49"/>
      <c r="S162" s="49" t="s">
        <v>1791</v>
      </c>
      <c r="T162" s="49" t="s">
        <v>2198</v>
      </c>
      <c r="U162" s="49" t="s">
        <v>1797</v>
      </c>
      <c r="V162" s="33"/>
      <c r="W162" s="33"/>
      <c r="X162" s="33"/>
      <c r="Y162" s="33"/>
      <c r="Z162" s="49" t="s">
        <v>1791</v>
      </c>
      <c r="AA162" s="33"/>
      <c r="AB162" s="49" t="s">
        <v>1791</v>
      </c>
      <c r="AC162" s="49"/>
      <c r="AD162" s="49" t="s">
        <v>1798</v>
      </c>
      <c r="AE162" s="49">
        <v>4</v>
      </c>
      <c r="AF162" s="49"/>
      <c r="AG162" s="49" t="s">
        <v>1799</v>
      </c>
      <c r="AH162" s="49" t="s">
        <v>1794</v>
      </c>
      <c r="AI162" s="49" t="s">
        <v>1800</v>
      </c>
      <c r="AJ162" s="49" t="s">
        <v>1801</v>
      </c>
      <c r="AK162" s="49" t="s">
        <v>1802</v>
      </c>
      <c r="AL162" s="49" t="s">
        <v>1992</v>
      </c>
      <c r="AM162" s="49" t="s">
        <v>2025</v>
      </c>
      <c r="AN162" s="49" t="s">
        <v>1830</v>
      </c>
      <c r="AO162" s="49" t="s">
        <v>1813</v>
      </c>
      <c r="AP162" s="49" t="s">
        <v>2059</v>
      </c>
      <c r="AQ162" s="49" t="s">
        <v>1992</v>
      </c>
      <c r="AR162" s="33"/>
      <c r="AS162" s="33"/>
      <c r="AT162" s="33"/>
      <c r="AU162" s="33"/>
      <c r="AV162" s="33"/>
      <c r="AW162" s="49" t="s">
        <v>1804</v>
      </c>
      <c r="AX162" s="33"/>
      <c r="AY162" s="49" t="s">
        <v>1804</v>
      </c>
      <c r="AZ162" s="49"/>
      <c r="BA162" s="49">
        <v>3</v>
      </c>
      <c r="BB162" s="49"/>
      <c r="BC162" s="49" t="s">
        <v>1805</v>
      </c>
      <c r="BD162" s="49"/>
      <c r="BE162" s="63">
        <f t="shared" si="10"/>
        <v>0</v>
      </c>
      <c r="BF162" s="63">
        <f t="shared" si="11"/>
        <v>21</v>
      </c>
      <c r="BG162" s="49" t="s">
        <v>1805</v>
      </c>
      <c r="BH162" s="49"/>
      <c r="BI162" s="49" t="s">
        <v>1805</v>
      </c>
      <c r="BJ162" s="49"/>
      <c r="BK162" s="49"/>
      <c r="BL162" s="49">
        <v>1000</v>
      </c>
      <c r="BM162" s="49" t="s">
        <v>1805</v>
      </c>
      <c r="BN162" s="49" t="s">
        <v>1805</v>
      </c>
      <c r="BO162" s="49" t="s">
        <v>1804</v>
      </c>
      <c r="BP162" s="49" t="s">
        <v>1804</v>
      </c>
      <c r="BQ162" s="49" t="s">
        <v>2329</v>
      </c>
      <c r="BR162" s="49" t="s">
        <v>1805</v>
      </c>
      <c r="BS162" s="59" t="str">
        <f t="shared" si="12"/>
        <v xml:space="preserve"> </v>
      </c>
      <c r="BT162" s="75">
        <f t="shared" si="13"/>
        <v>2</v>
      </c>
      <c r="BU162" s="76">
        <f t="shared" si="14"/>
        <v>1</v>
      </c>
    </row>
    <row r="163" spans="1:73" ht="28.8">
      <c r="A163" s="49" t="s">
        <v>1791</v>
      </c>
      <c r="B163" s="49" t="s">
        <v>2352</v>
      </c>
      <c r="C163" s="33" t="s">
        <v>2552</v>
      </c>
      <c r="D163" s="33" t="s">
        <v>2387</v>
      </c>
      <c r="E163" s="33" t="s">
        <v>2553</v>
      </c>
      <c r="F163" s="33"/>
      <c r="G163" s="33"/>
      <c r="H163" s="33"/>
      <c r="I163" s="49"/>
      <c r="J163" s="68" t="s">
        <v>1794</v>
      </c>
      <c r="K163" s="61" t="s">
        <v>800</v>
      </c>
      <c r="L163" s="33" t="s">
        <v>2554</v>
      </c>
      <c r="M163" s="62" t="s">
        <v>1937</v>
      </c>
      <c r="N163" s="49" t="s">
        <v>2346</v>
      </c>
      <c r="O163" s="49" t="s">
        <v>2352</v>
      </c>
      <c r="P163" s="49"/>
      <c r="Q163" s="49" t="s">
        <v>1791</v>
      </c>
      <c r="R163" s="49"/>
      <c r="S163" s="49" t="s">
        <v>1791</v>
      </c>
      <c r="T163" s="49" t="s">
        <v>2353</v>
      </c>
      <c r="U163" s="49" t="s">
        <v>1797</v>
      </c>
      <c r="V163" s="33"/>
      <c r="W163" s="33"/>
      <c r="X163" s="33"/>
      <c r="Y163" s="33"/>
      <c r="Z163" s="49" t="s">
        <v>1791</v>
      </c>
      <c r="AA163" s="33"/>
      <c r="AB163" s="49" t="s">
        <v>1791</v>
      </c>
      <c r="AC163" s="49"/>
      <c r="AD163" s="49" t="s">
        <v>1798</v>
      </c>
      <c r="AE163" s="49">
        <v>3</v>
      </c>
      <c r="AF163" s="49">
        <v>2</v>
      </c>
      <c r="AG163" s="49"/>
      <c r="AH163" s="49" t="s">
        <v>1794</v>
      </c>
      <c r="AI163" s="49" t="s">
        <v>1800</v>
      </c>
      <c r="AJ163" s="49" t="s">
        <v>1859</v>
      </c>
      <c r="AK163" s="49" t="s">
        <v>1802</v>
      </c>
      <c r="AL163" s="49" t="s">
        <v>1803</v>
      </c>
      <c r="AM163" s="49"/>
      <c r="AN163" s="49"/>
      <c r="AO163" s="49"/>
      <c r="AP163" s="49"/>
      <c r="AQ163" s="49"/>
      <c r="AR163" s="33"/>
      <c r="AS163" s="33"/>
      <c r="AT163" s="33"/>
      <c r="AU163" s="33"/>
      <c r="AV163" s="33"/>
      <c r="AW163" s="49" t="s">
        <v>1804</v>
      </c>
      <c r="AX163" s="33"/>
      <c r="AY163" s="49" t="s">
        <v>1804</v>
      </c>
      <c r="AZ163" s="49"/>
      <c r="BA163" s="49">
        <v>3</v>
      </c>
      <c r="BB163" s="49">
        <v>6</v>
      </c>
      <c r="BC163" s="49" t="s">
        <v>1805</v>
      </c>
      <c r="BD163" s="49"/>
      <c r="BE163" s="63">
        <f t="shared" si="10"/>
        <v>0</v>
      </c>
      <c r="BF163" s="63">
        <f t="shared" si="11"/>
        <v>21</v>
      </c>
      <c r="BG163" s="49" t="s">
        <v>1805</v>
      </c>
      <c r="BH163" s="49"/>
      <c r="BI163" s="49" t="s">
        <v>1811</v>
      </c>
      <c r="BJ163" s="49"/>
      <c r="BK163" s="49"/>
      <c r="BL163" s="49">
        <v>5000</v>
      </c>
      <c r="BM163" s="49" t="s">
        <v>1804</v>
      </c>
      <c r="BN163" s="49" t="s">
        <v>1805</v>
      </c>
      <c r="BO163" s="49" t="s">
        <v>1804</v>
      </c>
      <c r="BP163" s="49" t="s">
        <v>1804</v>
      </c>
      <c r="BQ163" s="49" t="s">
        <v>1807</v>
      </c>
      <c r="BR163" s="49" t="s">
        <v>1805</v>
      </c>
      <c r="BS163" s="59" t="str">
        <f t="shared" si="12"/>
        <v xml:space="preserve"> </v>
      </c>
      <c r="BT163" s="75">
        <f t="shared" si="13"/>
        <v>2</v>
      </c>
      <c r="BU163" s="76">
        <f t="shared" si="14"/>
        <v>1</v>
      </c>
    </row>
    <row r="164" spans="1:73">
      <c r="P164" s="1"/>
      <c r="AA164" s="1"/>
      <c r="AM164" s="1"/>
      <c r="AN164" s="1"/>
      <c r="AO164" s="1"/>
      <c r="AP164" s="1"/>
      <c r="AQ164" s="1"/>
      <c r="BA164" s="1"/>
      <c r="BL164" s="1"/>
      <c r="BM164" s="1"/>
      <c r="BN164" s="1"/>
      <c r="BO164" s="1"/>
      <c r="BP164" s="1"/>
      <c r="BQ164" s="1"/>
      <c r="BR164" s="1"/>
    </row>
  </sheetData>
  <autoFilter ref="A1:BU163" xr:uid="{CAC202B6-7AD2-4732-9875-10F7EE0B24CA}">
    <filterColumn colId="30" showButton="0"/>
  </autoFilter>
  <mergeCells count="6">
    <mergeCell ref="BU1:BU2"/>
    <mergeCell ref="AE1:AF1"/>
    <mergeCell ref="AH2:AL2"/>
    <mergeCell ref="AM2:AQ2"/>
    <mergeCell ref="AR2:AV2"/>
    <mergeCell ref="BT1:BT2"/>
  </mergeCells>
  <conditionalFormatting sqref="B1:B2 I1:J2">
    <cfRule type="duplicateValues" dxfId="249" priority="257"/>
    <cfRule type="duplicateValues" dxfId="248" priority="256"/>
    <cfRule type="duplicateValues" dxfId="247" priority="255"/>
  </conditionalFormatting>
  <conditionalFormatting sqref="B3:B134 B136 B138:B140 B145:B163">
    <cfRule type="duplicateValues" dxfId="246" priority="249"/>
  </conditionalFormatting>
  <conditionalFormatting sqref="B3:B136 B138:B140 B145:B163">
    <cfRule type="duplicateValues" dxfId="245" priority="251"/>
    <cfRule type="duplicateValues" dxfId="244" priority="250"/>
  </conditionalFormatting>
  <conditionalFormatting sqref="B3:B163">
    <cfRule type="duplicateValues" dxfId="243" priority="419"/>
  </conditionalFormatting>
  <conditionalFormatting sqref="B135">
    <cfRule type="duplicateValues" dxfId="242" priority="247"/>
    <cfRule type="duplicateValues" dxfId="241" priority="246"/>
  </conditionalFormatting>
  <conditionalFormatting sqref="I1:J2">
    <cfRule type="duplicateValues" dxfId="240" priority="258"/>
  </conditionalFormatting>
  <conditionalFormatting sqref="O1:O2">
    <cfRule type="duplicateValues" dxfId="239" priority="254"/>
    <cfRule type="duplicateValues" dxfId="238" priority="253"/>
    <cfRule type="duplicateValues" dxfId="237" priority="252"/>
  </conditionalFormatting>
  <conditionalFormatting sqref="O3:O4 O6 O12:O13 O21 O28 O33 O47 O49 O52 O54:O55 O57 O59:O60 O62:O79 O82:O85 O87:O91 O94 O96:O103 O105 O109:O114 O116:O122 O125:O139 O141 O143 O145:O160">
    <cfRule type="duplicateValues" dxfId="236" priority="245"/>
    <cfRule type="duplicateValues" dxfId="235" priority="244"/>
    <cfRule type="duplicateValues" dxfId="234" priority="243"/>
  </conditionalFormatting>
  <conditionalFormatting sqref="O5">
    <cfRule type="duplicateValues" dxfId="233" priority="242"/>
    <cfRule type="duplicateValues" dxfId="232" priority="241"/>
    <cfRule type="duplicateValues" dxfId="231" priority="240"/>
    <cfRule type="duplicateValues" dxfId="230" priority="239"/>
  </conditionalFormatting>
  <conditionalFormatting sqref="O7:O9">
    <cfRule type="duplicateValues" dxfId="229" priority="238"/>
    <cfRule type="duplicateValues" dxfId="228" priority="237"/>
    <cfRule type="duplicateValues" dxfId="227" priority="236"/>
    <cfRule type="duplicateValues" dxfId="226" priority="235"/>
  </conditionalFormatting>
  <conditionalFormatting sqref="O10">
    <cfRule type="duplicateValues" dxfId="225" priority="234"/>
    <cfRule type="duplicateValues" dxfId="224" priority="233"/>
    <cfRule type="duplicateValues" dxfId="223" priority="232"/>
    <cfRule type="duplicateValues" dxfId="222" priority="231"/>
  </conditionalFormatting>
  <conditionalFormatting sqref="O11">
    <cfRule type="duplicateValues" dxfId="221" priority="230"/>
    <cfRule type="duplicateValues" dxfId="220" priority="229"/>
    <cfRule type="duplicateValues" dxfId="219" priority="228"/>
    <cfRule type="duplicateValues" dxfId="218" priority="227"/>
  </conditionalFormatting>
  <conditionalFormatting sqref="O14">
    <cfRule type="duplicateValues" dxfId="217" priority="224"/>
    <cfRule type="duplicateValues" dxfId="216" priority="223"/>
    <cfRule type="duplicateValues" dxfId="215" priority="226"/>
    <cfRule type="duplicateValues" dxfId="214" priority="225"/>
  </conditionalFormatting>
  <conditionalFormatting sqref="O15">
    <cfRule type="duplicateValues" dxfId="213" priority="220"/>
    <cfRule type="duplicateValues" dxfId="212" priority="219"/>
    <cfRule type="duplicateValues" dxfId="211" priority="222"/>
    <cfRule type="duplicateValues" dxfId="210" priority="221"/>
  </conditionalFormatting>
  <conditionalFormatting sqref="O16">
    <cfRule type="duplicateValues" dxfId="209" priority="218"/>
    <cfRule type="duplicateValues" dxfId="208" priority="217"/>
    <cfRule type="duplicateValues" dxfId="207" priority="216"/>
    <cfRule type="duplicateValues" dxfId="206" priority="215"/>
  </conditionalFormatting>
  <conditionalFormatting sqref="O17">
    <cfRule type="duplicateValues" dxfId="205" priority="214"/>
    <cfRule type="duplicateValues" dxfId="204" priority="213"/>
    <cfRule type="duplicateValues" dxfId="203" priority="212"/>
    <cfRule type="duplicateValues" dxfId="202" priority="211"/>
  </conditionalFormatting>
  <conditionalFormatting sqref="O18">
    <cfRule type="duplicateValues" dxfId="201" priority="210"/>
    <cfRule type="duplicateValues" dxfId="200" priority="208"/>
    <cfRule type="duplicateValues" dxfId="199" priority="207"/>
    <cfRule type="duplicateValues" dxfId="198" priority="209"/>
  </conditionalFormatting>
  <conditionalFormatting sqref="O19">
    <cfRule type="duplicateValues" dxfId="197" priority="206"/>
    <cfRule type="duplicateValues" dxfId="196" priority="205"/>
    <cfRule type="duplicateValues" dxfId="195" priority="204"/>
    <cfRule type="duplicateValues" dxfId="194" priority="203"/>
  </conditionalFormatting>
  <conditionalFormatting sqref="O20">
    <cfRule type="duplicateValues" dxfId="193" priority="202"/>
    <cfRule type="duplicateValues" dxfId="192" priority="200"/>
    <cfRule type="duplicateValues" dxfId="191" priority="199"/>
    <cfRule type="duplicateValues" dxfId="190" priority="201"/>
  </conditionalFormatting>
  <conditionalFormatting sqref="O22">
    <cfRule type="duplicateValues" dxfId="189" priority="198"/>
    <cfRule type="duplicateValues" dxfId="188" priority="197"/>
    <cfRule type="duplicateValues" dxfId="187" priority="195"/>
    <cfRule type="duplicateValues" dxfId="186" priority="196"/>
  </conditionalFormatting>
  <conditionalFormatting sqref="O23">
    <cfRule type="duplicateValues" dxfId="185" priority="192"/>
    <cfRule type="duplicateValues" dxfId="184" priority="191"/>
    <cfRule type="duplicateValues" dxfId="183" priority="194"/>
    <cfRule type="duplicateValues" dxfId="182" priority="193"/>
  </conditionalFormatting>
  <conditionalFormatting sqref="O24">
    <cfRule type="duplicateValues" dxfId="181" priority="188"/>
    <cfRule type="duplicateValues" dxfId="180" priority="187"/>
    <cfRule type="duplicateValues" dxfId="179" priority="190"/>
    <cfRule type="duplicateValues" dxfId="178" priority="189"/>
  </conditionalFormatting>
  <conditionalFormatting sqref="O25">
    <cfRule type="duplicateValues" dxfId="177" priority="186"/>
    <cfRule type="duplicateValues" dxfId="176" priority="185"/>
    <cfRule type="duplicateValues" dxfId="175" priority="184"/>
    <cfRule type="duplicateValues" dxfId="174" priority="183"/>
  </conditionalFormatting>
  <conditionalFormatting sqref="O26">
    <cfRule type="duplicateValues" dxfId="173" priority="182"/>
    <cfRule type="duplicateValues" dxfId="172" priority="181"/>
    <cfRule type="duplicateValues" dxfId="171" priority="180"/>
    <cfRule type="duplicateValues" dxfId="170" priority="179"/>
  </conditionalFormatting>
  <conditionalFormatting sqref="O27">
    <cfRule type="duplicateValues" dxfId="169" priority="178"/>
    <cfRule type="duplicateValues" dxfId="168" priority="177"/>
    <cfRule type="duplicateValues" dxfId="167" priority="176"/>
    <cfRule type="duplicateValues" dxfId="166" priority="175"/>
  </conditionalFormatting>
  <conditionalFormatting sqref="O29">
    <cfRule type="duplicateValues" dxfId="165" priority="174"/>
    <cfRule type="duplicateValues" dxfId="164" priority="173"/>
    <cfRule type="duplicateValues" dxfId="163" priority="172"/>
    <cfRule type="duplicateValues" dxfId="162" priority="171"/>
  </conditionalFormatting>
  <conditionalFormatting sqref="O30">
    <cfRule type="duplicateValues" dxfId="161" priority="170"/>
    <cfRule type="duplicateValues" dxfId="160" priority="169"/>
    <cfRule type="duplicateValues" dxfId="159" priority="168"/>
    <cfRule type="duplicateValues" dxfId="158" priority="167"/>
  </conditionalFormatting>
  <conditionalFormatting sqref="O31">
    <cfRule type="duplicateValues" dxfId="157" priority="166"/>
    <cfRule type="duplicateValues" dxfId="156" priority="164"/>
    <cfRule type="duplicateValues" dxfId="155" priority="163"/>
    <cfRule type="duplicateValues" dxfId="154" priority="165"/>
  </conditionalFormatting>
  <conditionalFormatting sqref="O32">
    <cfRule type="duplicateValues" dxfId="153" priority="160"/>
    <cfRule type="duplicateValues" dxfId="152" priority="159"/>
    <cfRule type="duplicateValues" dxfId="151" priority="162"/>
    <cfRule type="duplicateValues" dxfId="150" priority="161"/>
  </conditionalFormatting>
  <conditionalFormatting sqref="O34">
    <cfRule type="duplicateValues" dxfId="149" priority="156"/>
    <cfRule type="duplicateValues" dxfId="148" priority="155"/>
    <cfRule type="duplicateValues" dxfId="147" priority="158"/>
    <cfRule type="duplicateValues" dxfId="146" priority="157"/>
  </conditionalFormatting>
  <conditionalFormatting sqref="O35">
    <cfRule type="duplicateValues" dxfId="145" priority="154"/>
    <cfRule type="duplicateValues" dxfId="144" priority="153"/>
    <cfRule type="duplicateValues" dxfId="143" priority="152"/>
    <cfRule type="duplicateValues" dxfId="142" priority="151"/>
  </conditionalFormatting>
  <conditionalFormatting sqref="O36">
    <cfRule type="duplicateValues" dxfId="141" priority="150"/>
    <cfRule type="duplicateValues" dxfId="140" priority="149"/>
    <cfRule type="duplicateValues" dxfId="139" priority="147"/>
    <cfRule type="duplicateValues" dxfId="138" priority="148"/>
  </conditionalFormatting>
  <conditionalFormatting sqref="O37">
    <cfRule type="duplicateValues" dxfId="137" priority="146"/>
    <cfRule type="duplicateValues" dxfId="136" priority="145"/>
    <cfRule type="duplicateValues" dxfId="135" priority="144"/>
    <cfRule type="duplicateValues" dxfId="134" priority="143"/>
  </conditionalFormatting>
  <conditionalFormatting sqref="O38">
    <cfRule type="duplicateValues" dxfId="133" priority="142"/>
    <cfRule type="duplicateValues" dxfId="132" priority="141"/>
    <cfRule type="duplicateValues" dxfId="131" priority="139"/>
    <cfRule type="duplicateValues" dxfId="130" priority="140"/>
  </conditionalFormatting>
  <conditionalFormatting sqref="O39">
    <cfRule type="duplicateValues" dxfId="129" priority="138"/>
    <cfRule type="duplicateValues" dxfId="128" priority="137"/>
    <cfRule type="duplicateValues" dxfId="127" priority="136"/>
    <cfRule type="duplicateValues" dxfId="126" priority="135"/>
  </conditionalFormatting>
  <conditionalFormatting sqref="O40">
    <cfRule type="duplicateValues" dxfId="125" priority="133"/>
    <cfRule type="duplicateValues" dxfId="124" priority="134"/>
    <cfRule type="duplicateValues" dxfId="123" priority="131"/>
    <cfRule type="duplicateValues" dxfId="122" priority="132"/>
  </conditionalFormatting>
  <conditionalFormatting sqref="O41">
    <cfRule type="duplicateValues" dxfId="121" priority="128"/>
    <cfRule type="duplicateValues" dxfId="120" priority="127"/>
    <cfRule type="duplicateValues" dxfId="119" priority="130"/>
    <cfRule type="duplicateValues" dxfId="118" priority="129"/>
  </conditionalFormatting>
  <conditionalFormatting sqref="O42">
    <cfRule type="duplicateValues" dxfId="117" priority="126"/>
    <cfRule type="duplicateValues" dxfId="116" priority="125"/>
    <cfRule type="duplicateValues" dxfId="115" priority="124"/>
    <cfRule type="duplicateValues" dxfId="114" priority="123"/>
  </conditionalFormatting>
  <conditionalFormatting sqref="O43">
    <cfRule type="duplicateValues" dxfId="113" priority="118"/>
    <cfRule type="duplicateValues" dxfId="112" priority="117"/>
    <cfRule type="duplicateValues" dxfId="111" priority="116"/>
    <cfRule type="duplicateValues" dxfId="110" priority="115"/>
  </conditionalFormatting>
  <conditionalFormatting sqref="O44">
    <cfRule type="duplicateValues" dxfId="109" priority="114"/>
    <cfRule type="duplicateValues" dxfId="108" priority="113"/>
    <cfRule type="duplicateValues" dxfId="107" priority="112"/>
    <cfRule type="duplicateValues" dxfId="106" priority="111"/>
  </conditionalFormatting>
  <conditionalFormatting sqref="O45">
    <cfRule type="duplicateValues" dxfId="105" priority="110"/>
    <cfRule type="duplicateValues" dxfId="104" priority="109"/>
    <cfRule type="duplicateValues" dxfId="103" priority="108"/>
    <cfRule type="duplicateValues" dxfId="102" priority="107"/>
  </conditionalFormatting>
  <conditionalFormatting sqref="O46">
    <cfRule type="duplicateValues" dxfId="101" priority="106"/>
    <cfRule type="duplicateValues" dxfId="100" priority="105"/>
    <cfRule type="duplicateValues" dxfId="99" priority="104"/>
    <cfRule type="duplicateValues" dxfId="98" priority="103"/>
  </conditionalFormatting>
  <conditionalFormatting sqref="O48">
    <cfRule type="duplicateValues" dxfId="97" priority="102"/>
    <cfRule type="duplicateValues" dxfId="96" priority="101"/>
    <cfRule type="duplicateValues" dxfId="95" priority="100"/>
    <cfRule type="duplicateValues" dxfId="94" priority="99"/>
  </conditionalFormatting>
  <conditionalFormatting sqref="O50">
    <cfRule type="duplicateValues" dxfId="93" priority="98"/>
    <cfRule type="duplicateValues" dxfId="92" priority="97"/>
    <cfRule type="duplicateValues" dxfId="91" priority="96"/>
    <cfRule type="duplicateValues" dxfId="90" priority="95"/>
  </conditionalFormatting>
  <conditionalFormatting sqref="O51">
    <cfRule type="duplicateValues" dxfId="89" priority="92"/>
    <cfRule type="duplicateValues" dxfId="88" priority="91"/>
    <cfRule type="duplicateValues" dxfId="87" priority="94"/>
    <cfRule type="duplicateValues" dxfId="86" priority="93"/>
  </conditionalFormatting>
  <conditionalFormatting sqref="O53">
    <cfRule type="duplicateValues" dxfId="85" priority="88"/>
    <cfRule type="duplicateValues" dxfId="84" priority="87"/>
    <cfRule type="duplicateValues" dxfId="83" priority="90"/>
    <cfRule type="duplicateValues" dxfId="82" priority="89"/>
  </conditionalFormatting>
  <conditionalFormatting sqref="O56">
    <cfRule type="duplicateValues" dxfId="81" priority="86"/>
    <cfRule type="duplicateValues" dxfId="80" priority="85"/>
    <cfRule type="duplicateValues" dxfId="79" priority="84"/>
    <cfRule type="duplicateValues" dxfId="78" priority="83"/>
  </conditionalFormatting>
  <conditionalFormatting sqref="O58">
    <cfRule type="duplicateValues" dxfId="77" priority="82"/>
    <cfRule type="duplicateValues" dxfId="76" priority="81"/>
    <cfRule type="duplicateValues" dxfId="75" priority="80"/>
    <cfRule type="duplicateValues" dxfId="74" priority="79"/>
  </conditionalFormatting>
  <conditionalFormatting sqref="O61">
    <cfRule type="duplicateValues" dxfId="73" priority="78"/>
    <cfRule type="duplicateValues" dxfId="72" priority="77"/>
    <cfRule type="duplicateValues" dxfId="71" priority="76"/>
    <cfRule type="duplicateValues" dxfId="70" priority="75"/>
  </conditionalFormatting>
  <conditionalFormatting sqref="O80">
    <cfRule type="duplicateValues" dxfId="69" priority="74"/>
    <cfRule type="duplicateValues" dxfId="68" priority="73"/>
    <cfRule type="duplicateValues" dxfId="67" priority="71"/>
    <cfRule type="duplicateValues" dxfId="66" priority="72"/>
  </conditionalFormatting>
  <conditionalFormatting sqref="O81">
    <cfRule type="duplicateValues" dxfId="65" priority="70"/>
    <cfRule type="duplicateValues" dxfId="64" priority="69"/>
    <cfRule type="duplicateValues" dxfId="63" priority="68"/>
    <cfRule type="duplicateValues" dxfId="62" priority="67"/>
  </conditionalFormatting>
  <conditionalFormatting sqref="O86">
    <cfRule type="duplicateValues" dxfId="61" priority="64"/>
    <cfRule type="duplicateValues" dxfId="60" priority="63"/>
    <cfRule type="duplicateValues" dxfId="59" priority="66"/>
    <cfRule type="duplicateValues" dxfId="58" priority="65"/>
  </conditionalFormatting>
  <conditionalFormatting sqref="O92">
    <cfRule type="duplicateValues" dxfId="57" priority="60"/>
    <cfRule type="duplicateValues" dxfId="56" priority="59"/>
    <cfRule type="duplicateValues" dxfId="55" priority="62"/>
    <cfRule type="duplicateValues" dxfId="54" priority="61"/>
  </conditionalFormatting>
  <conditionalFormatting sqref="O93">
    <cfRule type="duplicateValues" dxfId="53" priority="58"/>
    <cfRule type="duplicateValues" dxfId="52" priority="57"/>
    <cfRule type="duplicateValues" dxfId="51" priority="56"/>
    <cfRule type="duplicateValues" dxfId="50" priority="55"/>
  </conditionalFormatting>
  <conditionalFormatting sqref="O95">
    <cfRule type="duplicateValues" dxfId="49" priority="50"/>
    <cfRule type="duplicateValues" dxfId="48" priority="49"/>
    <cfRule type="duplicateValues" dxfId="47" priority="48"/>
    <cfRule type="duplicateValues" dxfId="46" priority="47"/>
  </conditionalFormatting>
  <conditionalFormatting sqref="O104">
    <cfRule type="duplicateValues" dxfId="45" priority="46"/>
    <cfRule type="duplicateValues" dxfId="44" priority="45"/>
    <cfRule type="duplicateValues" dxfId="43" priority="44"/>
    <cfRule type="duplicateValues" dxfId="42" priority="43"/>
  </conditionalFormatting>
  <conditionalFormatting sqref="O106">
    <cfRule type="duplicateValues" dxfId="41" priority="42"/>
    <cfRule type="duplicateValues" dxfId="40" priority="41"/>
    <cfRule type="duplicateValues" dxfId="39" priority="40"/>
    <cfRule type="duplicateValues" dxfId="38" priority="39"/>
  </conditionalFormatting>
  <conditionalFormatting sqref="O107">
    <cfRule type="duplicateValues" dxfId="37" priority="38"/>
    <cfRule type="duplicateValues" dxfId="36" priority="37"/>
    <cfRule type="duplicateValues" dxfId="35" priority="36"/>
    <cfRule type="duplicateValues" dxfId="34" priority="35"/>
  </conditionalFormatting>
  <conditionalFormatting sqref="O108">
    <cfRule type="duplicateValues" dxfId="33" priority="34"/>
    <cfRule type="duplicateValues" dxfId="32" priority="33"/>
    <cfRule type="duplicateValues" dxfId="31" priority="31"/>
    <cfRule type="duplicateValues" dxfId="30" priority="32"/>
  </conditionalFormatting>
  <conditionalFormatting sqref="O115">
    <cfRule type="duplicateValues" dxfId="29" priority="28"/>
    <cfRule type="duplicateValues" dxfId="28" priority="27"/>
    <cfRule type="duplicateValues" dxfId="27" priority="29"/>
    <cfRule type="duplicateValues" dxfId="26" priority="30"/>
  </conditionalFormatting>
  <conditionalFormatting sqref="O123">
    <cfRule type="duplicateValues" dxfId="25" priority="24"/>
    <cfRule type="duplicateValues" dxfId="24" priority="23"/>
    <cfRule type="duplicateValues" dxfId="23" priority="26"/>
    <cfRule type="duplicateValues" dxfId="22" priority="25"/>
  </conditionalFormatting>
  <conditionalFormatting sqref="O124">
    <cfRule type="duplicateValues" dxfId="21" priority="22"/>
    <cfRule type="duplicateValues" dxfId="20" priority="21"/>
    <cfRule type="duplicateValues" dxfId="19" priority="20"/>
    <cfRule type="duplicateValues" dxfId="18" priority="19"/>
  </conditionalFormatting>
  <conditionalFormatting sqref="O140">
    <cfRule type="duplicateValues" dxfId="17" priority="18"/>
    <cfRule type="duplicateValues" dxfId="16" priority="17"/>
    <cfRule type="duplicateValues" dxfId="15" priority="16"/>
    <cfRule type="duplicateValues" dxfId="14" priority="15"/>
  </conditionalFormatting>
  <conditionalFormatting sqref="O142">
    <cfRule type="duplicateValues" dxfId="13" priority="14"/>
  </conditionalFormatting>
  <conditionalFormatting sqref="O144">
    <cfRule type="duplicateValues" dxfId="12" priority="13"/>
  </conditionalFormatting>
  <conditionalFormatting sqref="O161">
    <cfRule type="duplicateValues" dxfId="11" priority="12"/>
    <cfRule type="duplicateValues" dxfId="10" priority="11"/>
    <cfRule type="duplicateValues" dxfId="9" priority="10"/>
    <cfRule type="duplicateValues" dxfId="8" priority="9"/>
  </conditionalFormatting>
  <conditionalFormatting sqref="O162">
    <cfRule type="duplicateValues" dxfId="7" priority="8"/>
    <cfRule type="duplicateValues" dxfId="6" priority="7"/>
    <cfRule type="duplicateValues" dxfId="5" priority="5"/>
    <cfRule type="duplicateValues" dxfId="4" priority="6"/>
  </conditionalFormatting>
  <conditionalFormatting sqref="O163">
    <cfRule type="duplicateValues" dxfId="3" priority="4"/>
    <cfRule type="duplicateValues" dxfId="2" priority="3"/>
    <cfRule type="duplicateValues" dxfId="1" priority="2"/>
    <cfRule type="duplicateValues" dxfId="0" priority="1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G A A B Q S w M E F A A C A A g A 7 1 p K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O 9 a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W k p W v r h 7 o c o D A A B F D g A A E w A c A E Z v c m 1 1 b G F z L 1 N l Y 3 R p b 2 4 x L m 0 g o h g A K K A U A A A A A A A A A A A A A A A A A A A A A A A A A A A A x V d d b 9 s 2 F H 0 P k P 9 w w b z Y g G p U 7 r C H d m m R y Q 5 m b H G T 2 u 0 e b G O g J c 4 W I p E G R b k J D P / 3 X Y q K P i x R 7 p A B 8 4 s l f p x z 7 u E l d Z k w X 4 W C w 8 z 8 u x 8 u L y 4 v k i 2 V L I A R V X R N E w b X E D F 1 e Q H 4 m 4 l U + r r l V k Q B k 4 P b M G J J j 3 j v l 1 8 T J p N l s h U 0 X H 7 m b C T D P V t + 3 T H O 5 O Z 5 + Y K 1 9 E Q c I 9 + D l y P A / c P y X n z H h 4 e U y W f S d w z R F U F o x b S O 3 8 I g Y B w y K p c g 9 5 y u I z a Y s Q h F f x H f k 5 5 R 5 Q C j / h Y W N 0 r J c J 0 q l q w + L c z k 1 S f 4 5 S M o m b I S f 8 L 3 4 p G B l y Z K x H C b c u N A S X A T B J 6 I 0 p j 3 r G I c I H N J e f K 3 k H H W R n I R V 6 f t v Y U n u G J c r f q l h C + M 0 x h B D U 0 1 O N O T t / f s Y h 0 4 k C m O 1 E q M C 4 P s 9 V g l i c U e S T 6 r L b r c p D I + l l Q N U Z q j i t 0 M u s I 2 f t p R H u D 0 D D w H q b C Z / u y 5 M N e i s M 1 c A 2 K G a D F a 8 K n T V 2 R G 4 x 2 S Z 6 / 9 i t / e l v K N 1 v a 8 Y + 9 K T Q W A w d W 9 G t c S i n M 4 k M l 8 f A e T E Q p S O B g U e 1 J H b d M o T D D 3 f N X o G P M A U t w h g E k l W Z K 0 D t B b C H K L L d N B Z x H 1 F U z F A H p 3 0 + k N v I E 7 s c Z I g a f x G o d w o Y D u a R h p 1 f 0 a V G W d 5 j K M 9 S r P s d 3 q h H a h 7 p k O f q Z w t f D E k C G N Y J q R 6 p V B o I F G t R C O 0 l 0 U + l Q V m V W y F l 1 F R t T U 6 d R u p W x r R j s 8 s a u e I x 6 N / D T K i D U c / M H 4 R m 0 7 Y 2 5 q t c T 9 w p a H b 6 A d m H D 1 8 0 8 D 7 d j x a N 3 t 9 s 1 u U X x W A 8 n b 8 / G d 7 r t d 9 p 8 q R e h X Z e A r Z j f X 8 0 T c 0 O 5 j S 9 D a w 9 e L w Y j y Y f k S t D h e 3 T f u 2 b O m E Z Q W 2 s p h 2 V 7 t O W M n P t 3 a b h f j D y R 3 w + t h V 4 L Z 1 O a p U j 0 I 6 w 1 n 0 + H d v 0 i H Y Z E O D X z k z V 7 b F r Z V + 7 D T 6 Y Z I T V w l + M E D x H w n W w 4 Q 3 X H u A N H h 2 o q E a i r Y Q y m z t S 6 k 6 5 P 4 H 3 2 6 a t / I G c U 5 W F I W H 8 o A n + t O 7 S L q o 8 K x l E L W n M o 6 s u Z v N E r Z 6 T 4 Y 6 n L H 9 o 0 j 2 T z S w e S e o T o V Z s h q x 7 Y D b z s W 3 b W v e k O K 0 4 S 2 7 f B 6 t v c v L 0 J u F Z D d E R Z F E Z r V 7 b + G P A j 5 B r W R A y H s i W E B R u U t Z g 7 m Y Z Z s 5 D 2 p V G r V C o 0 c C a y K W 0 e j n m u 9 f v T u q U R U r M l d o A m s Q 0 7 l c x + u P 5 Z j a + P H T z 6 L B n 8 K + b g W 4 r E y 2 8 H c i y K n d j f Q v 8 x i 9 y 9 T + l 3 n Q I f F R L H 4 m p h O 4 v y O U e d v Z H V c 6 E v O y k C 8 2 H c K V R p r E K v 3 r X r d + r / c u q Z 0 H 2 5 o d r U o g 3 5 7 L O 4 u p f z K y A / / A F B L A Q I t A B Q A A g A I A O 9 a S l Z z + 1 K H p Q A A A P Y A A A A S A A A A A A A A A A A A A A A A A A A A A A B D b 2 5 m a W c v U G F j a 2 F n Z S 5 4 b W x Q S w E C L Q A U A A I A C A D v W k p W D 8 r p q 6 Q A A A D p A A A A E w A A A A A A A A A A A A A A A A D x A A A A W 0 N v b n R l b n R f V H l w Z X N d L n h t b F B L A Q I t A B Q A A g A I A O 9 a S l a + u H u h y g M A A E U O A A A T A A A A A A A A A A A A A A A A A O I B A A B G b 3 J t d W x h c y 9 T Z W N 0 a W 9 u M S 5 t U E s F B g A A A A A D A A M A w g A A A P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p A A A A A A A A /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I i A v P j x F b n R y e S B U e X B l P S J S Z W N v d m V y e V R h c m d l d F N o Z W V 0 I i B W Y W x 1 Z T 0 i c 0 R h d G F i Y X N l I i A v P j x F b n R y e S B U e X B l P S J R d W V y e U l E I i B W Y W x 1 Z T 0 i c 2 E 4 Z D d m O T Z i L W I 2 Z T M t N D R m Z S 1 h N z Y 0 L T M 0 Y 2 J m O D I y Z m U 3 Y y I g L z 4 8 R W 5 0 c n k g V H l w Z T 0 i U m V j b 3 Z l c n l U Y X J n Z X R S b 3 c i I F Z h b H V l P S J s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E Y X R h Y m F z Z S I g L z 4 8 R W 5 0 c n k g V H l w Z T 0 i R m l s b E x h c 3 R V c G R h d G V k I i B W Y W x 1 Z T 0 i Z D I w M j M t M D E t M j B U M D g 6 N T Y 6 M D U u N D Y y N j Y 1 N 1 o i I C 8 + P E V u d H J 5 I F R 5 c G U 9 I k Z p b G x F c n J v c k N v d W 5 0 I i B W Y W x 1 Z T 0 i b D A i I C 8 + P E V u d H J 5 I F R 5 c G U 9 I k Z p b G x D b 2 x 1 b W 5 U e X B l c y I g V m F s d W U 9 I n N B Q U F H Q m d Z R 0 J n Q U d B Q U F B Q 1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1 b n R y e S B O Y W 1 l J n F 1 b 3 Q 7 L C Z x d W 9 0 O 0 F z c 2 V 0 I E N s Y X N z J n F 1 b 3 Q 7 L C Z x d W 9 0 O 1 N 0 b 3 Z l I F N l c m l h b C B O d W 1 i Z X I m c X V v d D s s J n F 1 b 3 Q 7 S V R F T S B J R C Z x d W 9 0 O y w m c X V v d D t F b m Q g V X N l c i B O Y W 1 l J n F 1 b 3 Q 7 L C Z x d W 9 0 O 0 V u Z C B 1 c 2 V y I E F k Z H J l c 3 M m c X V v d D s s J n F 1 b 3 Q 7 R G l z d H J p Y 3 Q m c X V v d D s s J n F 1 b 3 Q 7 R W 5 k I F V z Z X I g U m V n a W 9 u J n F 1 b 3 Q 7 L C Z x d W 9 0 O 0 V u Z C B 1 c 2 V y I C B D b 2 5 0 Y W N 0 I E 5 v L i A o T U 5 O Q S A t I E 1 v Y m l s Z S B u d W 1 i Z X I g b m 9 0 I G F 2 Y W l s Y W J s Z S k m c X V v d D s s J n F 1 b 3 Q 7 U X V h b n R p d H k m c X V v d D s s J n F 1 b 3 Q 7 Q 1 B B I E 5 P L i A g K E l k Z W 5 0 a W Z p Z X I p J n F 1 b 3 Q 7 L C Z x d W 9 0 O 1 N 0 b 3 Z l I E 1 v Z G V s J n F 1 b 3 Q 7 L C Z x d W 9 0 O 0 V u Z C B V c 2 V y I F N h b G U g R G F 0 Z S Z x d W 9 0 O y w m c X V v d D t W Z X J p Z m l j Y X R p b 2 4 g U 3 R h d H V z J n F 1 b 3 Q 7 L C Z x d W 9 0 O 0 x v b m d p d H V k Z S Z x d W 9 0 O y w m c X V v d D t M Y X R p d H V k Z S Z x d W 9 0 O y w m c X V v d D t H U F M g Q 2 9 v c m R p b m F 0 Z X M m c X V v d D s s J n F 1 b 3 Q 7 U m V t Y X J r c y B D b 2 x 1 b W 4 m c X V v d D s s J n F 1 b 3 Q 7 W W 9 1 c i B D b 2 1 t Z W 5 0 J n F 1 b 3 Q 7 X S I g L z 4 8 R W 5 0 c n k g V H l w Z T 0 i R m l s b E N v d W 5 0 I i B W Y W x 1 Z T 0 i b D M y O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i Y X N l L 0 F 1 d G 9 S Z W 1 v d m V k Q 2 9 s d W 1 u c z E u e 0 N v d W 5 0 c n k g T m F t Z S w w f S Z x d W 9 0 O y w m c X V v d D t T Z W N 0 a W 9 u M S 9 E Y X R h Y m F z Z S 9 B d X R v U m V t b 3 Z l Z E N v b H V t b n M x L n t B c 3 N l d C B D b G F z c y w x f S Z x d W 9 0 O y w m c X V v d D t T Z W N 0 a W 9 u M S 9 E Y X R h Y m F z Z S 9 B d X R v U m V t b 3 Z l Z E N v b H V t b n M x L n t T d G 9 2 Z S B T Z X J p Y W w g T n V t Y m V y L D J 9 J n F 1 b 3 Q 7 L C Z x d W 9 0 O 1 N l Y 3 R p b 2 4 x L 0 R h d G F i Y X N l L 0 F 1 d G 9 S Z W 1 v d m V k Q 2 9 s d W 1 u c z E u e 0 l U R U 0 g S U Q s M 3 0 m c X V v d D s s J n F 1 b 3 Q 7 U 2 V j d G l v b j E v R G F 0 Y W J h c 2 U v Q X V 0 b 1 J l b W 9 2 Z W R D b 2 x 1 b W 5 z M S 5 7 R W 5 k I F V z Z X I g T m F t Z S w 0 f S Z x d W 9 0 O y w m c X V v d D t T Z W N 0 a W 9 u M S 9 E Y X R h Y m F z Z S 9 B d X R v U m V t b 3 Z l Z E N v b H V t b n M x L n t F b m Q g d X N l c i B B Z G R y Z X N z L D V 9 J n F 1 b 3 Q 7 L C Z x d W 9 0 O 1 N l Y 3 R p b 2 4 x L 0 R h d G F i Y X N l L 0 F 1 d G 9 S Z W 1 v d m V k Q 2 9 s d W 1 u c z E u e 0 R p c 3 R y a W N 0 L D Z 9 J n F 1 b 3 Q 7 L C Z x d W 9 0 O 1 N l Y 3 R p b 2 4 x L 0 R h d G F i Y X N l L 0 F 1 d G 9 S Z W 1 v d m V k Q 2 9 s d W 1 u c z E u e 0 V u Z C B V c 2 V y I F J l Z 2 l v b i w 3 f S Z x d W 9 0 O y w m c X V v d D t T Z W N 0 a W 9 u M S 9 E Y X R h Y m F z Z S 9 B d X R v U m V t b 3 Z l Z E N v b H V t b n M x L n t F b m Q g d X N l c i A g Q 2 9 u d G F j d C B O b y 4 g K E 1 O T k E g L S B N b 2 J p b G U g b n V t Y m V y I G 5 v d C B h d m F p b G F i b G U p L D h 9 J n F 1 b 3 Q 7 L C Z x d W 9 0 O 1 N l Y 3 R p b 2 4 x L 0 R h d G F i Y X N l L 0 F 1 d G 9 S Z W 1 v d m V k Q 2 9 s d W 1 u c z E u e 1 F 1 Y W 5 0 a X R 5 L D l 9 J n F 1 b 3 Q 7 L C Z x d W 9 0 O 1 N l Y 3 R p b 2 4 x L 0 R h d G F i Y X N l L 0 F 1 d G 9 S Z W 1 v d m V k Q 2 9 s d W 1 u c z E u e 0 N Q Q S B O T y 4 g I C h J Z G V u d G l m a W V y K S w x M H 0 m c X V v d D s s J n F 1 b 3 Q 7 U 2 V j d G l v b j E v R G F 0 Y W J h c 2 U v Q X V 0 b 1 J l b W 9 2 Z W R D b 2 x 1 b W 5 z M S 5 7 U 3 R v d m U g T W 9 k Z W w s M T F 9 J n F 1 b 3 Q 7 L C Z x d W 9 0 O 1 N l Y 3 R p b 2 4 x L 0 R h d G F i Y X N l L 0 F 1 d G 9 S Z W 1 v d m V k Q 2 9 s d W 1 u c z E u e 0 V u Z C B V c 2 V y I F N h b G U g R G F 0 Z S w x M n 0 m c X V v d D s s J n F 1 b 3 Q 7 U 2 V j d G l v b j E v R G F 0 Y W J h c 2 U v Q X V 0 b 1 J l b W 9 2 Z W R D b 2 x 1 b W 5 z M S 5 7 V m V y a W Z p Y 2 F 0 a W 9 u I F N 0 Y X R 1 c y w x M 3 0 m c X V v d D s s J n F 1 b 3 Q 7 U 2 V j d G l v b j E v R G F 0 Y W J h c 2 U v Q X V 0 b 1 J l b W 9 2 Z W R D b 2 x 1 b W 5 z M S 5 7 T G 9 u Z 2 l 0 d W R l L D E 0 f S Z x d W 9 0 O y w m c X V v d D t T Z W N 0 a W 9 u M S 9 E Y X R h Y m F z Z S 9 B d X R v U m V t b 3 Z l Z E N v b H V t b n M x L n t M Y X R p d H V k Z S w x N X 0 m c X V v d D s s J n F 1 b 3 Q 7 U 2 V j d G l v b j E v R G F 0 Y W J h c 2 U v Q X V 0 b 1 J l b W 9 2 Z W R D b 2 x 1 b W 5 z M S 5 7 R 1 B T I E N v b 3 J k a W 5 h d G V z L D E 2 f S Z x d W 9 0 O y w m c X V v d D t T Z W N 0 a W 9 u M S 9 E Y X R h Y m F z Z S 9 B d X R v U m V t b 3 Z l Z E N v b H V t b n M x L n t S Z W 1 h c m t z I E N v b H V t b i w x N 3 0 m c X V v d D s s J n F 1 b 3 Q 7 U 2 V j d G l v b j E v R G F 0 Y W J h c 2 U v Q X V 0 b 1 J l b W 9 2 Z W R D b 2 x 1 b W 5 z M S 5 7 W W 9 1 c i B D b 2 1 t Z W 5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W J h c 2 U v Q X V 0 b 1 J l b W 9 2 Z W R D b 2 x 1 b W 5 z M S 5 7 Q 2 9 1 b n R y e S B O Y W 1 l L D B 9 J n F 1 b 3 Q 7 L C Z x d W 9 0 O 1 N l Y 3 R p b 2 4 x L 0 R h d G F i Y X N l L 0 F 1 d G 9 S Z W 1 v d m V k Q 2 9 s d W 1 u c z E u e 0 F z c 2 V 0 I E N s Y X N z L D F 9 J n F 1 b 3 Q 7 L C Z x d W 9 0 O 1 N l Y 3 R p b 2 4 x L 0 R h d G F i Y X N l L 0 F 1 d G 9 S Z W 1 v d m V k Q 2 9 s d W 1 u c z E u e 1 N 0 b 3 Z l I F N l c m l h b C B O d W 1 i Z X I s M n 0 m c X V v d D s s J n F 1 b 3 Q 7 U 2 V j d G l v b j E v R G F 0 Y W J h c 2 U v Q X V 0 b 1 J l b W 9 2 Z W R D b 2 x 1 b W 5 z M S 5 7 S V R F T S B J R C w z f S Z x d W 9 0 O y w m c X V v d D t T Z W N 0 a W 9 u M S 9 E Y X R h Y m F z Z S 9 B d X R v U m V t b 3 Z l Z E N v b H V t b n M x L n t F b m Q g V X N l c i B O Y W 1 l L D R 9 J n F 1 b 3 Q 7 L C Z x d W 9 0 O 1 N l Y 3 R p b 2 4 x L 0 R h d G F i Y X N l L 0 F 1 d G 9 S Z W 1 v d m V k Q 2 9 s d W 1 u c z E u e 0 V u Z C B 1 c 2 V y I E F k Z H J l c 3 M s N X 0 m c X V v d D s s J n F 1 b 3 Q 7 U 2 V j d G l v b j E v R G F 0 Y W J h c 2 U v Q X V 0 b 1 J l b W 9 2 Z W R D b 2 x 1 b W 5 z M S 5 7 R G l z d H J p Y 3 Q s N n 0 m c X V v d D s s J n F 1 b 3 Q 7 U 2 V j d G l v b j E v R G F 0 Y W J h c 2 U v Q X V 0 b 1 J l b W 9 2 Z W R D b 2 x 1 b W 5 z M S 5 7 R W 5 k I F V z Z X I g U m V n a W 9 u L D d 9 J n F 1 b 3 Q 7 L C Z x d W 9 0 O 1 N l Y 3 R p b 2 4 x L 0 R h d G F i Y X N l L 0 F 1 d G 9 S Z W 1 v d m V k Q 2 9 s d W 1 u c z E u e 0 V u Z C B 1 c 2 V y I C B D b 2 5 0 Y W N 0 I E 5 v L i A o T U 5 O Q S A t I E 1 v Y m l s Z S B u d W 1 i Z X I g b m 9 0 I G F 2 Y W l s Y W J s Z S k s O H 0 m c X V v d D s s J n F 1 b 3 Q 7 U 2 V j d G l v b j E v R G F 0 Y W J h c 2 U v Q X V 0 b 1 J l b W 9 2 Z W R D b 2 x 1 b W 5 z M S 5 7 U X V h b n R p d H k s O X 0 m c X V v d D s s J n F 1 b 3 Q 7 U 2 V j d G l v b j E v R G F 0 Y W J h c 2 U v Q X V 0 b 1 J l b W 9 2 Z W R D b 2 x 1 b W 5 z M S 5 7 Q 1 B B I E 5 P L i A g K E l k Z W 5 0 a W Z p Z X I p L D E w f S Z x d W 9 0 O y w m c X V v d D t T Z W N 0 a W 9 u M S 9 E Y X R h Y m F z Z S 9 B d X R v U m V t b 3 Z l Z E N v b H V t b n M x L n t T d G 9 2 Z S B N b 2 R l b C w x M X 0 m c X V v d D s s J n F 1 b 3 Q 7 U 2 V j d G l v b j E v R G F 0 Y W J h c 2 U v Q X V 0 b 1 J l b W 9 2 Z W R D b 2 x 1 b W 5 z M S 5 7 R W 5 k I F V z Z X I g U 2 F s Z S B E Y X R l L D E y f S Z x d W 9 0 O y w m c X V v d D t T Z W N 0 a W 9 u M S 9 E Y X R h Y m F z Z S 9 B d X R v U m V t b 3 Z l Z E N v b H V t b n M x L n t W Z X J p Z m l j Y X R p b 2 4 g U 3 R h d H V z L D E z f S Z x d W 9 0 O y w m c X V v d D t T Z W N 0 a W 9 u M S 9 E Y X R h Y m F z Z S 9 B d X R v U m V t b 3 Z l Z E N v b H V t b n M x L n t M b 2 5 n a X R 1 Z G U s M T R 9 J n F 1 b 3 Q 7 L C Z x d W 9 0 O 1 N l Y 3 R p b 2 4 x L 0 R h d G F i Y X N l L 0 F 1 d G 9 S Z W 1 v d m V k Q 2 9 s d W 1 u c z E u e 0 x h d G l 0 d W R l L D E 1 f S Z x d W 9 0 O y w m c X V v d D t T Z W N 0 a W 9 u M S 9 E Y X R h Y m F z Z S 9 B d X R v U m V t b 3 Z l Z E N v b H V t b n M x L n t H U F M g Q 2 9 v c m R p b m F 0 Z X M s M T Z 9 J n F 1 b 3 Q 7 L C Z x d W 9 0 O 1 N l Y 3 R p b 2 4 x L 0 R h d G F i Y X N l L 0 F 1 d G 9 S Z W 1 v d m V k Q 2 9 s d W 1 u c z E u e 1 J l b W F y a 3 M g Q 2 9 s d W 1 u L D E 3 f S Z x d W 9 0 O y w m c X V v d D t T Z W N 0 a W 9 u M S 9 E Y X R h Y m F z Z S 9 B d X R v U m V t b 3 Z l Z E N v b H V t b n M x L n t Z b 3 V y I E N v b W 1 l b n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Y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D Y W x j d W x h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D Y W x j d W x h d G V k J T I w V G V 4 d C U y M E x l b m d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0 N h b G N 1 b G F 0 Z W Q l M j B U Z X h 0 J T I w T G V u Z 3 R o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g x O T E y Z D l k L W Q 2 Y W U t N D M 1 O S 1 i N G U y L T F j M 2 U y O D Q 1 N j l m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A y L T E w V D A 1 O j U z O j M x L j Q x N D Y 1 M z l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O D E 5 M T J k O W Q t Z D Z h Z S 0 0 M z U 5 L W I 0 Z T I t M W M z Z T I 4 N D U 2 O W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A y L T E w V D A 1 O j U z O j M x L j Q z M z Y w M z B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C 7 2 z S 3 W E T b C 6 0 e n q b p C e A A A A A A I A A A A A A B B m A A A A A Q A A I A A A A P C O W s W E + u L b Y R t b m T 2 5 R p Z Z V / u q 2 O n 6 U H V m M R e k Z R C e A A A A A A 6 A A A A A A g A A I A A A A P 6 B p 6 7 9 M f q 2 Y d 1 b y j h n f K O i M U R S 6 Y M d j E e W 0 T Q D B 9 i 8 U A A A A B a K f X f R I Y N z a v c R v O + V 0 9 p D Z 0 y L r J x 1 O D 6 y j 5 n G B c C m k O Z r W O n 6 + n G L i q d + I S 7 m n d 2 v o A E d i B i 4 3 r z 2 K c e W s X P n w 4 0 N J M u t 6 T T w r 7 4 d k e h g Q A A A A N K h c Y w p D O / k M q R z e 6 l F 6 a 9 / L 4 9 p J n v F W v 9 c n Q O x a r 2 t 8 M x 3 8 X O P L t t q 1 X 6 f Z b n G G 5 m e Y + p r K H q H / Y H j 1 J m A Q T s = < / D a t a M a s h u p > 
</file>

<file path=customXml/itemProps1.xml><?xml version="1.0" encoding="utf-8"?>
<ds:datastoreItem xmlns:ds="http://schemas.openxmlformats.org/officeDocument/2006/customXml" ds:itemID="{C6D30F97-8342-47B1-840E-60FD863C5E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troduction</vt:lpstr>
      <vt:lpstr>Default values</vt:lpstr>
      <vt:lpstr>Sales Database</vt:lpstr>
      <vt:lpstr> Sample Size Cal and Results</vt:lpstr>
      <vt:lpstr>WBT Results</vt:lpstr>
      <vt:lpstr>ER Calculation</vt:lpstr>
      <vt:lpstr>Monitoring Surve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kit gaurav</dc:creator>
  <cp:keywords/>
  <dc:description/>
  <cp:lastModifiedBy>Murugesh S</cp:lastModifiedBy>
  <cp:revision/>
  <dcterms:created xsi:type="dcterms:W3CDTF">2021-08-02T11:54:54Z</dcterms:created>
  <dcterms:modified xsi:type="dcterms:W3CDTF">2023-10-09T14:18:25Z</dcterms:modified>
  <cp:category/>
  <cp:contentStatus/>
</cp:coreProperties>
</file>